API_Score[[#This Row],[Column2]],LEN(API_Score[[#This Row],[Column2]])-3),Scores[Location],0)),0))</f>
        <v>2</v>
      </c>
      <c r="G105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522" s="1" t="str">
        <f>IF(ISNUMBER(SEARCH("After Improve inspections are",API_Score[[#This Row],[After construction the inspections are]])),"Improve",IF(ISNUMBER(SEARCH("Construct aspect of algorithm",API_Score[[#This Row],[After construction the inspections are]])),"",H10521))</f>
        <v/>
      </c>
    </row>
    <row r="10523" spans="1:8" x14ac:dyDescent="0.25">
      <c r="A10523" s="1" t="s">
        <v>3297</v>
      </c>
      <c r="B10523" s="1" t="s">
        <v>3300</v>
      </c>
      <c r="C10523">
        <v>7</v>
      </c>
      <c r="D10523" s="1" t="str">
        <f>API_Score[[#This Row],[Name]]&amp;API_Score[[#This Row],[After construction the inspections are]]</f>
        <v>15MinInspection20211120_CBD_Melbourne_Rent3OutputPirpC.txtInspection at 806/11 Rose Lane- Melbourne inspection window starts at 13</v>
      </c>
      <c r="E10523" s="1" t="str">
        <f>SUBSTITUTE(SUBSTITUTE(API_Score[[#This Row],[After construction the inspections are]],"Inspection at ",""),"inspection window starts at ","")</f>
        <v>806/11 Rose Lane- Melbourne 13</v>
      </c>
      <c r="F10523" s="1">
        <f>VALUE(_xlfn.IFNA(INDEX(Scores[Score],MATCH(LEFT(API_Score[[#This Row],[Column2]],LEN(API_Score[[#This Row],[Column2]])-3),Scores[Location],0)),0))</f>
        <v>1</v>
      </c>
      <c r="G105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523" s="1" t="str">
        <f>IF(ISNUMBER(SEARCH("After Improve inspections are",API_Score[[#This Row],[After construction the inspections are]])),"Improve",IF(ISNUMBER(SEARCH("Construct aspect of algorithm",API_Score[[#This Row],[After construction the inspections are]])),"",H10522))</f>
        <v/>
      </c>
    </row>
    <row r="10524" spans="1:8" x14ac:dyDescent="0.25">
      <c r="A10524" s="1" t="s">
        <v>3297</v>
      </c>
      <c r="B10524" s="1" t="s">
        <v>640</v>
      </c>
      <c r="C10524">
        <v>8</v>
      </c>
      <c r="D10524" s="1" t="str">
        <f>API_Score[[#This Row],[Name]]&amp;API_Score[[#This Row],[After construction the inspections are]]</f>
        <v>15MinInspection20211120_CBD_Melbourne_Rent3OutputPirpC.txtInspection at 2401/31 ABeckett Street- Melbourne inspection window starts at 14</v>
      </c>
      <c r="E10524" s="1" t="str">
        <f>SUBSTITUTE(SUBSTITUTE(API_Score[[#This Row],[After construction the inspections are]],"Inspection at ",""),"inspection window starts at ","")</f>
        <v>2401/31 ABeckett Street- Melbourne 14</v>
      </c>
      <c r="F10524" s="1">
        <f>VALUE(_xlfn.IFNA(INDEX(Scores[Score],MATCH(LEFT(API_Score[[#This Row],[Column2]],LEN(API_Score[[#This Row],[Column2]])-3),Scores[Location],0)),0))</f>
        <v>4</v>
      </c>
      <c r="G105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524" s="1" t="str">
        <f>IF(ISNUMBER(SEARCH("After Improve inspections are",API_Score[[#This Row],[After construction the inspections are]])),"Improve",IF(ISNUMBER(SEARCH("Construct aspect of algorithm",API_Score[[#This Row],[After construction the inspections are]])),"",H10523))</f>
        <v/>
      </c>
    </row>
    <row r="10525" spans="1:8" x14ac:dyDescent="0.25">
      <c r="A10525" s="1" t="s">
        <v>3297</v>
      </c>
      <c r="B10525" s="1" t="s">
        <v>641</v>
      </c>
      <c r="C10525">
        <v>0</v>
      </c>
      <c r="D10525" s="1" t="str">
        <f>API_Score[[#This Row],[Name]]&amp;API_Score[[#This Row],[After construction the inspections are]]</f>
        <v>15MinInspection20211120_CBD_Melbourne_Rent3OutputPirpC.txtInspection at 6008/81 ABeckett Street- Melbourne inspection window starts at 14</v>
      </c>
      <c r="E10525" s="1" t="str">
        <f>SUBSTITUTE(SUBSTITUTE(API_Score[[#This Row],[After construction the inspections are]],"Inspection at ",""),"inspection window starts at ","")</f>
        <v>6008/81 ABeckett Street- Melbourne 14</v>
      </c>
      <c r="F10525" s="1">
        <f>VALUE(_xlfn.IFNA(INDEX(Scores[Score],MATCH(LEFT(API_Score[[#This Row],[Column2]],LEN(API_Score[[#This Row],[Column2]])-3),Scores[Location],0)),0))</f>
        <v>4</v>
      </c>
      <c r="G105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525" s="1" t="str">
        <f>IF(ISNUMBER(SEARCH("After Improve inspections are",API_Score[[#This Row],[After construction the inspections are]])),"Improve",IF(ISNUMBER(SEARCH("Construct aspect of algorithm",API_Score[[#This Row],[After construction the inspections are]])),"",H10524))</f>
        <v/>
      </c>
    </row>
    <row r="10526" spans="1:8" x14ac:dyDescent="0.25">
      <c r="A10526" s="1" t="s">
        <v>3297</v>
      </c>
      <c r="B10526" s="1" t="s">
        <v>643</v>
      </c>
      <c r="C10526">
        <v>9</v>
      </c>
      <c r="D10526" s="1" t="str">
        <f>API_Score[[#This Row],[Name]]&amp;API_Score[[#This Row],[After construction the inspections are]]</f>
        <v>15MinInspection20211120_CBD_Melbourne_Rent3OutputPirpC.txtInspection at 2908/568 Collins Street- Melbourne inspection window starts at 15</v>
      </c>
      <c r="E10526" s="1" t="str">
        <f>SUBSTITUTE(SUBSTITUTE(API_Score[[#This Row],[After construction the inspections are]],"Inspection at ",""),"inspection window starts at ","")</f>
        <v>2908/568 Collins Street- Melbourne 15</v>
      </c>
      <c r="F10526" s="1">
        <f>VALUE(_xlfn.IFNA(INDEX(Scores[Score],MATCH(LEFT(API_Score[[#This Row],[Column2]],LEN(API_Score[[#This Row],[Column2]])-3),Scores[Location],0)),0))</f>
        <v>4</v>
      </c>
      <c r="G105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526" s="1" t="str">
        <f>IF(ISNUMBER(SEARCH("After Improve inspections are",API_Score[[#This Row],[After construction the inspections are]])),"Improve",IF(ISNUMBER(SEARCH("Construct aspect of algorithm",API_Score[[#This Row],[After construction the inspections are]])),"",H10525))</f>
        <v/>
      </c>
    </row>
    <row r="10527" spans="1:8" x14ac:dyDescent="0.25">
      <c r="A10527" s="1" t="s">
        <v>3297</v>
      </c>
      <c r="B10527" s="1" t="s">
        <v>644</v>
      </c>
      <c r="C10527">
        <v>9</v>
      </c>
      <c r="D10527" s="1" t="str">
        <f>API_Score[[#This Row],[Name]]&amp;API_Score[[#This Row],[After construction the inspections are]]</f>
        <v>15MinInspection20211120_CBD_Melbourne_Rent3OutputPirpC.txtInspection at 85/283 Spring Street- Melbourne inspection window starts at 15</v>
      </c>
      <c r="E10527" s="1" t="str">
        <f>SUBSTITUTE(SUBSTITUTE(API_Score[[#This Row],[After construction the inspections are]],"Inspection at ",""),"inspection window starts at ","")</f>
        <v>85/283 Spring Street- Melbourne 15</v>
      </c>
      <c r="F10527" s="1">
        <f>VALUE(_xlfn.IFNA(INDEX(Scores[Score],MATCH(LEFT(API_Score[[#This Row],[Column2]],LEN(API_Score[[#This Row],[Column2]])-3),Scores[Location],0)),0))</f>
        <v>4</v>
      </c>
      <c r="G105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527" s="1" t="str">
        <f>IF(ISNUMBER(SEARCH("After Improve inspections are",API_Score[[#This Row],[After construction the inspections are]])),"Improve",IF(ISNUMBER(SEARCH("Construct aspect of algorithm",API_Score[[#This Row],[After construction the inspections are]])),"",H10526))</f>
        <v/>
      </c>
    </row>
    <row r="10528" spans="1:8" x14ac:dyDescent="0.25">
      <c r="A10528" s="1" t="s">
        <v>3297</v>
      </c>
      <c r="B10528" s="1" t="s">
        <v>16</v>
      </c>
      <c r="D10528" s="1" t="str">
        <f>API_Score[[#This Row],[Name]]&amp;API_Score[[#This Row],[After construction the inspections are]]</f>
        <v>15MinInspection20211120_CBD_Melbourne_Rent3OutputPirpC.txtAfter Neighbourhood Replace the inspections are</v>
      </c>
      <c r="E10528" s="1" t="str">
        <f>SUBSTITUTE(SUBSTITUTE(API_Score[[#This Row],[After construction the inspections are]],"Inspection at ",""),"inspection window starts at ","")</f>
        <v>After Neighbourhood Replace the inspections are</v>
      </c>
      <c r="F10528" s="1">
        <f>VALUE(_xlfn.IFNA(INDEX(Scores[Score],MATCH(LEFT(API_Score[[#This Row],[Column2]],LEN(API_Score[[#This Row],[Column2]])-3),Scores[Location],0)),0))</f>
        <v>0</v>
      </c>
      <c r="G105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528" s="1" t="str">
        <f>IF(ISNUMBER(SEARCH("After Improve inspections are",API_Score[[#This Row],[After construction the inspections are]])),"Improve",IF(ISNUMBER(SEARCH("Construct aspect of algorithm",API_Score[[#This Row],[After construction the inspections are]])),"",H10527))</f>
        <v/>
      </c>
    </row>
    <row r="10529" spans="1:8" x14ac:dyDescent="0.25">
      <c r="A10529" s="1" t="s">
        <v>3297</v>
      </c>
      <c r="B10529" s="1" t="s">
        <v>629</v>
      </c>
      <c r="C10529">
        <v>5</v>
      </c>
      <c r="D10529" s="1" t="str">
        <f>API_Score[[#This Row],[Name]]&amp;API_Score[[#This Row],[After construction the inspections are]]</f>
        <v>15MinInspection20211120_CBD_Melbourne_Rent3OutputPirpC.txtInspection at 4308/568 Collins St- Melbourne inspection window starts at 09</v>
      </c>
      <c r="E10529" s="1" t="str">
        <f>SUBSTITUTE(SUBSTITUTE(API_Score[[#This Row],[After construction the inspections are]],"Inspection at ",""),"inspection window starts at ","")</f>
        <v>4308/568 Collins St- Melbourne 09</v>
      </c>
      <c r="F10529" s="1">
        <f>VALUE(_xlfn.IFNA(INDEX(Scores[Score],MATCH(LEFT(API_Score[[#This Row],[Column2]],LEN(API_Score[[#This Row],[Column2]])-3),Scores[Location],0)),0))</f>
        <v>4</v>
      </c>
      <c r="G105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529" s="1" t="str">
        <f>IF(ISNUMBER(SEARCH("After Improve inspections are",API_Score[[#This Row],[After construction the inspections are]])),"Improve",IF(ISNUMBER(SEARCH("Construct aspect of algorithm",API_Score[[#This Row],[After construction the inspections are]])),"",H10528))</f>
        <v/>
      </c>
    </row>
    <row r="10530" spans="1:8" x14ac:dyDescent="0.25">
      <c r="A10530" s="1" t="s">
        <v>3297</v>
      </c>
      <c r="B10530" s="1" t="s">
        <v>630</v>
      </c>
      <c r="C10530">
        <v>3</v>
      </c>
      <c r="D10530" s="1" t="str">
        <f>API_Score[[#This Row],[Name]]&amp;API_Score[[#This Row],[After construction the inspections are]]</f>
        <v>15MinInspection20211120_CBD_Melbourne_Rent3OutputPirpC.txtInspection at 309/29 Market Street- Melbourne inspection window starts at 10</v>
      </c>
      <c r="E10530" s="1" t="str">
        <f>SUBSTITUTE(SUBSTITUTE(API_Score[[#This Row],[After construction the inspections are]],"Inspection at ",""),"inspection window starts at ","")</f>
        <v>309/29 Market Street- Melbourne 10</v>
      </c>
      <c r="F10530" s="1">
        <f>VALUE(_xlfn.IFNA(INDEX(Scores[Score],MATCH(LEFT(API_Score[[#This Row],[Column2]],LEN(API_Score[[#This Row],[Column2]])-3),Scores[Location],0)),0))</f>
        <v>3</v>
      </c>
      <c r="G105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530" s="1" t="str">
        <f>IF(ISNUMBER(SEARCH("After Improve inspections are",API_Score[[#This Row],[After construction the inspections are]])),"Improve",IF(ISNUMBER(SEARCH("Construct aspect of algorithm",API_Score[[#This Row],[After construction the inspections are]])),"",H10529))</f>
        <v/>
      </c>
    </row>
    <row r="10531" spans="1:8" x14ac:dyDescent="0.25">
      <c r="A10531" s="1" t="s">
        <v>3297</v>
      </c>
      <c r="B10531" s="1" t="s">
        <v>631</v>
      </c>
      <c r="C10531">
        <v>6</v>
      </c>
      <c r="D10531" s="1" t="str">
        <f>API_Score[[#This Row],[Name]]&amp;API_Score[[#This Row],[After construction the inspections are]]</f>
        <v>15MinInspection20211120_CBD_Melbourne_Rent3OutputPirpC.txtInspection at 4007/618 Lonsdale Street- Melbourne inspection window starts at 10</v>
      </c>
      <c r="E10531" s="1" t="str">
        <f>SUBSTITUTE(SUBSTITUTE(API_Score[[#This Row],[After construction the inspections are]],"Inspection at ",""),"inspection window starts at ","")</f>
        <v>4007/618 Lonsdale Street- Melbourne 10</v>
      </c>
      <c r="F10531" s="1">
        <f>VALUE(_xlfn.IFNA(INDEX(Scores[Score],MATCH(LEFT(API_Score[[#This Row],[Column2]],LEN(API_Score[[#This Row],[Column2]])-3),Scores[Location],0)),0))</f>
        <v>4</v>
      </c>
      <c r="G105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531" s="1" t="str">
        <f>IF(ISNUMBER(SEARCH("After Improve inspections are",API_Score[[#This Row],[After construction the inspections are]])),"Improve",IF(ISNUMBER(SEARCH("Construct aspect of algorithm",API_Score[[#This Row],[After construction the inspections are]])),"",H10530))</f>
        <v/>
      </c>
    </row>
    <row r="10532" spans="1:8" x14ac:dyDescent="0.25">
      <c r="A10532" s="1" t="s">
        <v>3297</v>
      </c>
      <c r="B10532" s="1" t="s">
        <v>3298</v>
      </c>
      <c r="C10532">
        <v>0</v>
      </c>
      <c r="D10532" s="1" t="str">
        <f>API_Score[[#This Row],[Name]]&amp;API_Score[[#This Row],[After construction the inspections are]]</f>
        <v>15MinInspection20211120_CBD_Melbourne_Rent3OutputPirpC.txtInspection at 101/560 Lonsdale Street- Melbourne inspection window starts at 11</v>
      </c>
      <c r="E10532" s="1" t="str">
        <f>SUBSTITUTE(SUBSTITUTE(API_Score[[#This Row],[After construction the inspections are]],"Inspection at ",""),"inspection window starts at ","")</f>
        <v>101/560 Lonsdale Street- Melbourne 11</v>
      </c>
      <c r="F10532" s="1">
        <f>VALUE(_xlfn.IFNA(INDEX(Scores[Score],MATCH(LEFT(API_Score[[#This Row],[Column2]],LEN(API_Score[[#This Row],[Column2]])-3),Scores[Location],0)),0))</f>
        <v>2</v>
      </c>
      <c r="G105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532" s="1" t="str">
        <f>IF(ISNUMBER(SEARCH("After Improve inspections are",API_Score[[#This Row],[After construction the inspections are]])),"Improve",IF(ISNUMBER(SEARCH("Construct aspect of algorithm",API_Score[[#This Row],[After construction the inspections are]])),"",H10531))</f>
        <v/>
      </c>
    </row>
    <row r="10533" spans="1:8" x14ac:dyDescent="0.25">
      <c r="A10533" s="1" t="s">
        <v>3297</v>
      </c>
      <c r="B10533" s="1" t="s">
        <v>634</v>
      </c>
      <c r="C10533">
        <v>5</v>
      </c>
      <c r="D10533" s="1" t="str">
        <f>API_Score[[#This Row],[Name]]&amp;API_Score[[#This Row],[After construction the inspections are]]</f>
        <v>15MinInspection20211120_CBD_Melbourne_Rent3OutputPirpC.txtInspection at 2711/601 Little Lonsdale Street- Melbourne inspection window starts at 11</v>
      </c>
      <c r="E10533" s="1" t="str">
        <f>SUBSTITUTE(SUBSTITUTE(API_Score[[#This Row],[After construction the inspections are]],"Inspection at ",""),"inspection window starts at ","")</f>
        <v>2711/601 Little Lonsdale Street- Melbourne 11</v>
      </c>
      <c r="F10533" s="1">
        <f>VALUE(_xlfn.IFNA(INDEX(Scores[Score],MATCH(LEFT(API_Score[[#This Row],[Column2]],LEN(API_Score[[#This Row],[Column2]])-3),Scores[Location],0)),0))</f>
        <v>2</v>
      </c>
      <c r="G105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533" s="1" t="str">
        <f>IF(ISNUMBER(SEARCH("After Improve inspections are",API_Score[[#This Row],[After construction the inspections are]])),"Improve",IF(ISNUMBER(SEARCH("Construct aspect of algorithm",API_Score[[#This Row],[After construction the inspections are]])),"",H10532))</f>
        <v/>
      </c>
    </row>
    <row r="10534" spans="1:8" x14ac:dyDescent="0.25">
      <c r="A10534" s="1" t="s">
        <v>3297</v>
      </c>
      <c r="B10534" s="1" t="s">
        <v>635</v>
      </c>
      <c r="C10534">
        <v>5</v>
      </c>
      <c r="D10534" s="1" t="str">
        <f>API_Score[[#This Row],[Name]]&amp;API_Score[[#This Row],[After construction the inspections are]]</f>
        <v>15MinInspection20211120_CBD_Melbourne_Rent3OutputPirpC.txtInspection at 2610/568 collins Street- Melbourne inspection window starts at 12</v>
      </c>
      <c r="E10534" s="1" t="str">
        <f>SUBSTITUTE(SUBSTITUTE(API_Score[[#This Row],[After construction the inspections are]],"Inspection at ",""),"inspection window starts at ","")</f>
        <v>2610/568 collins Street- Melbourne 12</v>
      </c>
      <c r="F10534" s="1">
        <f>VALUE(_xlfn.IFNA(INDEX(Scores[Score],MATCH(LEFT(API_Score[[#This Row],[Column2]],LEN(API_Score[[#This Row],[Column2]])-3),Scores[Location],0)),0))</f>
        <v>3</v>
      </c>
      <c r="G105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534" s="1" t="str">
        <f>IF(ISNUMBER(SEARCH("After Improve inspections are",API_Score[[#This Row],[After construction the inspections are]])),"Improve",IF(ISNUMBER(SEARCH("Construct aspect of algorithm",API_Score[[#This Row],[After construction the inspections are]])),"",H10533))</f>
        <v/>
      </c>
    </row>
    <row r="10535" spans="1:8" x14ac:dyDescent="0.25">
      <c r="A10535" s="1" t="s">
        <v>3297</v>
      </c>
      <c r="B10535" s="1" t="s">
        <v>3299</v>
      </c>
      <c r="C10535">
        <v>7</v>
      </c>
      <c r="D10535" s="1" t="str">
        <f>API_Score[[#This Row],[Name]]&amp;API_Score[[#This Row],[After construction the inspections are]]</f>
        <v>15MinInspection20211120_CBD_Melbourne_Rent3OutputPirpC.txtInspection at 305/58 La Trobe Street- Melbourne inspection window starts at 12</v>
      </c>
      <c r="E10535" s="1" t="str">
        <f>SUBSTITUTE(SUBSTITUTE(API_Score[[#This Row],[After construction the inspections are]],"Inspection at ",""),"inspection window starts at ","")</f>
        <v>305/58 La Trobe Street- Melbourne 12</v>
      </c>
      <c r="F10535" s="1">
        <f>VALUE(_xlfn.IFNA(INDEX(Scores[Score],MATCH(LEFT(API_Score[[#This Row],[Column2]],LEN(API_Score[[#This Row],[Column2]])-3),Scores[Location],0)),0))</f>
        <v>2</v>
      </c>
      <c r="G105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535" s="1" t="str">
        <f>IF(ISNUMBER(SEARCH("After Improve inspections are",API_Score[[#This Row],[After construction the inspections are]])),"Improve",IF(ISNUMBER(SEARCH("Construct aspect of algorithm",API_Score[[#This Row],[After construction the inspections are]])),"",H10534))</f>
        <v/>
      </c>
    </row>
    <row r="10536" spans="1:8" x14ac:dyDescent="0.25">
      <c r="A10536" s="1" t="s">
        <v>3297</v>
      </c>
      <c r="B10536" s="1" t="s">
        <v>3300</v>
      </c>
      <c r="C10536">
        <v>7</v>
      </c>
      <c r="D10536" s="1" t="str">
        <f>API_Score[[#This Row],[Name]]&amp;API_Score[[#This Row],[After construction the inspections are]]</f>
        <v>15MinInspection20211120_CBD_Melbourne_Rent3OutputPirpC.txtInspection at 806/11 Rose Lane- Melbourne inspection window starts at 13</v>
      </c>
      <c r="E10536" s="1" t="str">
        <f>SUBSTITUTE(SUBSTITUTE(API_Score[[#This Row],[After construction the inspections are]],"Inspection at ",""),"inspection window starts at ","")</f>
        <v>806/11 Rose Lane- Melbourne 13</v>
      </c>
      <c r="F10536" s="1">
        <f>VALUE(_xlfn.IFNA(INDEX(Scores[Score],MATCH(LEFT(API_Score[[#This Row],[Column2]],LEN(API_Score[[#This Row],[Column2]])-3),Scores[Location],0)),0))</f>
        <v>1</v>
      </c>
      <c r="G105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536" s="1" t="str">
        <f>IF(ISNUMBER(SEARCH("After Improve inspections are",API_Score[[#This Row],[After construction the inspections are]])),"Improve",IF(ISNUMBER(SEARCH("Construct aspect of algorithm",API_Score[[#This Row],[After construction the inspections are]])),"",H10535))</f>
        <v/>
      </c>
    </row>
    <row r="10537" spans="1:8" x14ac:dyDescent="0.25">
      <c r="A10537" s="1" t="s">
        <v>3297</v>
      </c>
      <c r="B10537" s="1" t="s">
        <v>640</v>
      </c>
      <c r="C10537">
        <v>8</v>
      </c>
      <c r="D10537" s="1" t="str">
        <f>API_Score[[#This Row],[Name]]&amp;API_Score[[#This Row],[After construction the inspections are]]</f>
        <v>15MinInspection20211120_CBD_Melbourne_Rent3OutputPirpC.txtInspection at 2401/31 ABeckett Street- Melbourne inspection window starts at 14</v>
      </c>
      <c r="E10537" s="1" t="str">
        <f>SUBSTITUTE(SUBSTITUTE(API_Score[[#This Row],[After construction the inspections are]],"Inspection at ",""),"inspection window starts at ","")</f>
        <v>2401/31 ABeckett Street- Melbourne 14</v>
      </c>
      <c r="F10537" s="1">
        <f>VALUE(_xlfn.IFNA(INDEX(Scores[Score],MATCH(LEFT(API_Score[[#This Row],[Column2]],LEN(API_Score[[#This Row],[Column2]])-3),Scores[Location],0)),0))</f>
        <v>4</v>
      </c>
      <c r="G105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537" s="1" t="str">
        <f>IF(ISNUMBER(SEARCH("After Improve inspections are",API_Score[[#This Row],[After construction the inspections are]])),"Improve",IF(ISNUMBER(SEARCH("Construct aspect of algorithm",API_Score[[#This Row],[After construction the inspections are]])),"",H10536))</f>
        <v/>
      </c>
    </row>
    <row r="10538" spans="1:8" x14ac:dyDescent="0.25">
      <c r="A10538" s="1" t="s">
        <v>3297</v>
      </c>
      <c r="B10538" s="1" t="s">
        <v>641</v>
      </c>
      <c r="C10538">
        <v>0</v>
      </c>
      <c r="D10538" s="1" t="str">
        <f>API_Score[[#This Row],[Name]]&amp;API_Score[[#This Row],[After construction the inspections are]]</f>
        <v>15MinInspection20211120_CBD_Melbourne_Rent3OutputPirpC.txtInspection at 6008/81 ABeckett Street- Melbourne inspection window starts at 14</v>
      </c>
      <c r="E10538" s="1" t="str">
        <f>SUBSTITUTE(SUBSTITUTE(API_Score[[#This Row],[After construction the inspections are]],"Inspection at ",""),"inspection window starts at ","")</f>
        <v>6008/81 ABeckett Street- Melbourne 14</v>
      </c>
      <c r="F10538" s="1">
        <f>VALUE(_xlfn.IFNA(INDEX(Scores[Score],MATCH(LEFT(API_Score[[#This Row],[Column2]],LEN(API_Score[[#This Row],[Column2]])-3),Scores[Location],0)),0))</f>
        <v>4</v>
      </c>
      <c r="G105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538" s="1" t="str">
        <f>IF(ISNUMBER(SEARCH("After Improve inspections are",API_Score[[#This Row],[After construction the inspections are]])),"Improve",IF(ISNUMBER(SEARCH("Construct aspect of algorithm",API_Score[[#This Row],[After construction the inspections are]])),"",H10537))</f>
        <v/>
      </c>
    </row>
    <row r="10539" spans="1:8" x14ac:dyDescent="0.25">
      <c r="A10539" s="1" t="s">
        <v>3297</v>
      </c>
      <c r="B10539" s="1" t="s">
        <v>643</v>
      </c>
      <c r="C10539">
        <v>9</v>
      </c>
      <c r="D10539" s="1" t="str">
        <f>API_Score[[#This Row],[Name]]&amp;API_Score[[#This Row],[After construction the inspections are]]</f>
        <v>15MinInspection20211120_CBD_Melbourne_Rent3OutputPirpC.txtInspection at 2908/568 Collins Street- Melbourne inspection window starts at 15</v>
      </c>
      <c r="E10539" s="1" t="str">
        <f>SUBSTITUTE(SUBSTITUTE(API_Score[[#This Row],[After construction the inspections are]],"Inspection at ",""),"inspection window starts at ","")</f>
        <v>2908/568 Collins Street- Melbourne 15</v>
      </c>
      <c r="F10539" s="1">
        <f>VALUE(_xlfn.IFNA(INDEX(Scores[Score],MATCH(LEFT(API_Score[[#This Row],[Column2]],LEN(API_Score[[#This Row],[Column2]])-3),Scores[Location],0)),0))</f>
        <v>4</v>
      </c>
      <c r="G105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539" s="1" t="str">
        <f>IF(ISNUMBER(SEARCH("After Improve inspections are",API_Score[[#This Row],[After construction the inspections are]])),"Improve",IF(ISNUMBER(SEARCH("Construct aspect of algorithm",API_Score[[#This Row],[After construction the inspections are]])),"",H10538))</f>
        <v/>
      </c>
    </row>
    <row r="10540" spans="1:8" x14ac:dyDescent="0.25">
      <c r="A10540" s="1" t="s">
        <v>3297</v>
      </c>
      <c r="B10540" s="1" t="s">
        <v>644</v>
      </c>
      <c r="C10540">
        <v>9</v>
      </c>
      <c r="D10540" s="1" t="str">
        <f>API_Score[[#This Row],[Name]]&amp;API_Score[[#This Row],[After construction the inspections are]]</f>
        <v>15MinInspection20211120_CBD_Melbourne_Rent3OutputPirpC.txtInspection at 85/283 Spring Street- Melbourne inspection window starts at 15</v>
      </c>
      <c r="E10540" s="1" t="str">
        <f>SUBSTITUTE(SUBSTITUTE(API_Score[[#This Row],[After construction the inspections are]],"Inspection at ",""),"inspection window starts at ","")</f>
        <v>85/283 Spring Street- Melbourne 15</v>
      </c>
      <c r="F10540" s="1">
        <f>VALUE(_xlfn.IFNA(INDEX(Scores[Score],MATCH(LEFT(API_Score[[#This Row],[Column2]],LEN(API_Score[[#This Row],[Column2]])-3),Scores[Location],0)),0))</f>
        <v>4</v>
      </c>
      <c r="G105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540" s="1" t="str">
        <f>IF(ISNUMBER(SEARCH("After Improve inspections are",API_Score[[#This Row],[After construction the inspections are]])),"Improve",IF(ISNUMBER(SEARCH("Construct aspect of algorithm",API_Score[[#This Row],[After construction the inspections are]])),"",H10539))</f>
        <v/>
      </c>
    </row>
    <row r="10541" spans="1:8" x14ac:dyDescent="0.25">
      <c r="A10541" s="1" t="s">
        <v>3297</v>
      </c>
      <c r="B10541" s="1" t="s">
        <v>17</v>
      </c>
      <c r="D10541" s="1" t="str">
        <f>API_Score[[#This Row],[Name]]&amp;API_Score[[#This Row],[After construction the inspections are]]</f>
        <v>15MinInspection20211120_CBD_Melbourne_Rent3OutputPirpC.txtAfter Improve inspections are</v>
      </c>
      <c r="E10541" s="1" t="str">
        <f>SUBSTITUTE(SUBSTITUTE(API_Score[[#This Row],[After construction the inspections are]],"Inspection at ",""),"inspection window starts at ","")</f>
        <v>After Improve inspections are</v>
      </c>
      <c r="F10541" s="1">
        <f>VALUE(_xlfn.IFNA(INDEX(Scores[Score],MATCH(LEFT(API_Score[[#This Row],[Column2]],LEN(API_Score[[#This Row],[Column2]])-3),Scores[Location],0)),0))</f>
        <v>0</v>
      </c>
      <c r="G105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541" s="1" t="str">
        <f>IF(ISNUMBER(SEARCH("After Improve inspections are",API_Score[[#This Row],[After construction the inspections are]])),"Improve",IF(ISNUMBER(SEARCH("Construct aspect of algorithm",API_Score[[#This Row],[After construction the inspections are]])),"",H10540))</f>
        <v>Improve</v>
      </c>
    </row>
    <row r="10542" spans="1:8" x14ac:dyDescent="0.25">
      <c r="A10542" s="1" t="s">
        <v>3297</v>
      </c>
      <c r="B10542" s="1" t="s">
        <v>629</v>
      </c>
      <c r="C10542">
        <v>5</v>
      </c>
      <c r="D10542" s="1" t="str">
        <f>API_Score[[#This Row],[Name]]&amp;API_Score[[#This Row],[After construction the inspections are]]</f>
        <v>15MinInspection20211120_CBD_Melbourne_Rent3OutputPirpC.txtInspection at 4308/568 Collins St- Melbourne inspection window starts at 09</v>
      </c>
      <c r="E10542" s="1" t="str">
        <f>SUBSTITUTE(SUBSTITUTE(API_Score[[#This Row],[After construction the inspections are]],"Inspection at ",""),"inspection window starts at ","")</f>
        <v>4308/568 Collins St- Melbourne 09</v>
      </c>
      <c r="F10542" s="1">
        <f>VALUE(_xlfn.IFNA(INDEX(Scores[Score],MATCH(LEFT(API_Score[[#This Row],[Column2]],LEN(API_Score[[#This Row],[Column2]])-3),Scores[Location],0)),0))</f>
        <v>4</v>
      </c>
      <c r="G105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542" s="1" t="str">
        <f>IF(ISNUMBER(SEARCH("After Improve inspections are",API_Score[[#This Row],[After construction the inspections are]])),"Improve",IF(ISNUMBER(SEARCH("Construct aspect of algorithm",API_Score[[#This Row],[After construction the inspections are]])),"",H10541))</f>
        <v>Improve</v>
      </c>
    </row>
    <row r="10543" spans="1:8" x14ac:dyDescent="0.25">
      <c r="A10543" s="1" t="s">
        <v>3297</v>
      </c>
      <c r="B10543" s="1" t="s">
        <v>630</v>
      </c>
      <c r="C10543">
        <v>3</v>
      </c>
      <c r="D10543" s="1" t="str">
        <f>API_Score[[#This Row],[Name]]&amp;API_Score[[#This Row],[After construction the inspections are]]</f>
        <v>15MinInspection20211120_CBD_Melbourne_Rent3OutputPirpC.txtInspection at 309/29 Market Street- Melbourne inspection window starts at 10</v>
      </c>
      <c r="E10543" s="1" t="str">
        <f>SUBSTITUTE(SUBSTITUTE(API_Score[[#This Row],[After construction the inspections are]],"Inspection at ",""),"inspection window starts at ","")</f>
        <v>309/29 Market Street- Melbourne 10</v>
      </c>
      <c r="F10543" s="1">
        <f>VALUE(_xlfn.IFNA(INDEX(Scores[Score],MATCH(LEFT(API_Score[[#This Row],[Column2]],LEN(API_Score[[#This Row],[Column2]])-3),Scores[Location],0)),0))</f>
        <v>3</v>
      </c>
      <c r="G105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543" s="1" t="str">
        <f>IF(ISNUMBER(SEARCH("After Improve inspections are",API_Score[[#This Row],[After construction the inspections are]])),"Improve",IF(ISNUMBER(SEARCH("Construct aspect of algorithm",API_Score[[#This Row],[After construction the inspections are]])),"",H10542))</f>
        <v>Improve</v>
      </c>
    </row>
    <row r="10544" spans="1:8" x14ac:dyDescent="0.25">
      <c r="A10544" s="1" t="s">
        <v>3297</v>
      </c>
      <c r="B10544" s="1" t="s">
        <v>631</v>
      </c>
      <c r="C10544">
        <v>6</v>
      </c>
      <c r="D10544" s="1" t="str">
        <f>API_Score[[#This Row],[Name]]&amp;API_Score[[#This Row],[After construction the inspections are]]</f>
        <v>15MinInspection20211120_CBD_Melbourne_Rent3OutputPirpC.txtInspection at 4007/618 Lonsdale Street- Melbourne inspection window starts at 10</v>
      </c>
      <c r="E10544" s="1" t="str">
        <f>SUBSTITUTE(SUBSTITUTE(API_Score[[#This Row],[After construction the inspections are]],"Inspection at ",""),"inspection window starts at ","")</f>
        <v>4007/618 Lonsdale Street- Melbourne 10</v>
      </c>
      <c r="F10544" s="1">
        <f>VALUE(_xlfn.IFNA(INDEX(Scores[Score],MATCH(LEFT(API_Score[[#This Row],[Column2]],LEN(API_Score[[#This Row],[Column2]])-3),Scores[Location],0)),0))</f>
        <v>4</v>
      </c>
      <c r="G105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544" s="1" t="str">
        <f>IF(ISNUMBER(SEARCH("After Improve inspections are",API_Score[[#This Row],[After construction the inspections are]])),"Improve",IF(ISNUMBER(SEARCH("Construct aspect of algorithm",API_Score[[#This Row],[After construction the inspections are]])),"",H10543))</f>
        <v>Improve</v>
      </c>
    </row>
    <row r="10545" spans="1:8" x14ac:dyDescent="0.25">
      <c r="A10545" s="1" t="s">
        <v>3297</v>
      </c>
      <c r="B10545" s="1" t="s">
        <v>3298</v>
      </c>
      <c r="C10545">
        <v>0</v>
      </c>
      <c r="D10545" s="1" t="str">
        <f>API_Score[[#This Row],[Name]]&amp;API_Score[[#This Row],[After construction the inspections are]]</f>
        <v>15MinInspection20211120_CBD_Melbourne_Rent3OutputPirpC.txtInspection at 101/560 Lonsdale Street- Melbourne inspection window starts at 11</v>
      </c>
      <c r="E10545" s="1" t="str">
        <f>SUBSTITUTE(SUBSTITUTE(API_Score[[#This Row],[After construction the inspections are]],"Inspection at ",""),"inspection window starts at ","")</f>
        <v>101/560 Lonsdale Street- Melbourne 11</v>
      </c>
      <c r="F10545" s="1">
        <f>VALUE(_xlfn.IFNA(INDEX(Scores[Score],MATCH(LEFT(API_Score[[#This Row],[Column2]],LEN(API_Score[[#This Row],[Column2]])-3),Scores[Location],0)),0))</f>
        <v>2</v>
      </c>
      <c r="G105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545" s="1" t="str">
        <f>IF(ISNUMBER(SEARCH("After Improve inspections are",API_Score[[#This Row],[After construction the inspections are]])),"Improve",IF(ISNUMBER(SEARCH("Construct aspect of algorithm",API_Score[[#This Row],[After construction the inspections are]])),"",H10544))</f>
        <v>Improve</v>
      </c>
    </row>
    <row r="10546" spans="1:8" x14ac:dyDescent="0.25">
      <c r="A10546" s="1" t="s">
        <v>3297</v>
      </c>
      <c r="B10546" s="1" t="s">
        <v>634</v>
      </c>
      <c r="C10546">
        <v>5</v>
      </c>
      <c r="D10546" s="1" t="str">
        <f>API_Score[[#This Row],[Name]]&amp;API_Score[[#This Row],[After construction the inspections are]]</f>
        <v>15MinInspection20211120_CBD_Melbourne_Rent3OutputPirpC.txtInspection at 2711/601 Little Lonsdale Street- Melbourne inspection window starts at 11</v>
      </c>
      <c r="E10546" s="1" t="str">
        <f>SUBSTITUTE(SUBSTITUTE(API_Score[[#This Row],[After construction the inspections are]],"Inspection at ",""),"inspection window starts at ","")</f>
        <v>2711/601 Little Lonsdale Street- Melbourne 11</v>
      </c>
      <c r="F10546" s="1">
        <f>VALUE(_xlfn.IFNA(INDEX(Scores[Score],MATCH(LEFT(API_Score[[#This Row],[Column2]],LEN(API_Score[[#This Row],[Column2]])-3),Scores[Location],0)),0))</f>
        <v>2</v>
      </c>
      <c r="G105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546" s="1" t="str">
        <f>IF(ISNUMBER(SEARCH("After Improve inspections are",API_Score[[#This Row],[After construction the inspections are]])),"Improve",IF(ISNUMBER(SEARCH("Construct aspect of algorithm",API_Score[[#This Row],[After construction the inspections are]])),"",H10545))</f>
        <v>Improve</v>
      </c>
    </row>
    <row r="10547" spans="1:8" x14ac:dyDescent="0.25">
      <c r="A10547" s="1" t="s">
        <v>3297</v>
      </c>
      <c r="B10547" s="1" t="s">
        <v>635</v>
      </c>
      <c r="C10547">
        <v>5</v>
      </c>
      <c r="D10547" s="1" t="str">
        <f>API_Score[[#This Row],[Name]]&amp;API_Score[[#This Row],[After construction the inspections are]]</f>
        <v>15MinInspection20211120_CBD_Melbourne_Rent3OutputPirpC.txtInspection at 2610/568 collins Street- Melbourne inspection window starts at 12</v>
      </c>
      <c r="E10547" s="1" t="str">
        <f>SUBSTITUTE(SUBSTITUTE(API_Score[[#This Row],[After construction the inspections are]],"Inspection at ",""),"inspection window starts at ","")</f>
        <v>2610/568 collins Street- Melbourne 12</v>
      </c>
      <c r="F10547" s="1">
        <f>VALUE(_xlfn.IFNA(INDEX(Scores[Score],MATCH(LEFT(API_Score[[#This Row],[Column2]],LEN(API_Score[[#This Row],[Column2]])-3),Scores[Location],0)),0))</f>
        <v>3</v>
      </c>
      <c r="G105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547" s="1" t="str">
        <f>IF(ISNUMBER(SEARCH("After Improve inspections are",API_Score[[#This Row],[After construction the inspections are]])),"Improve",IF(ISNUMBER(SEARCH("Construct aspect of algorithm",API_Score[[#This Row],[After construction the inspections are]])),"",H10546))</f>
        <v>Improve</v>
      </c>
    </row>
    <row r="10548" spans="1:8" x14ac:dyDescent="0.25">
      <c r="A10548" s="1" t="s">
        <v>3297</v>
      </c>
      <c r="B10548" s="1" t="s">
        <v>3299</v>
      </c>
      <c r="C10548">
        <v>7</v>
      </c>
      <c r="D10548" s="1" t="str">
        <f>API_Score[[#This Row],[Name]]&amp;API_Score[[#This Row],[After construction the inspections are]]</f>
        <v>15MinInspection20211120_CBD_Melbourne_Rent3OutputPirpC.txtInspection at 305/58 La Trobe Street- Melbourne inspection window starts at 12</v>
      </c>
      <c r="E10548" s="1" t="str">
        <f>SUBSTITUTE(SUBSTITUTE(API_Score[[#This Row],[After construction the inspections are]],"Inspection at ",""),"inspection window starts at ","")</f>
        <v>305/58 La Trobe Street- Melbourne 12</v>
      </c>
      <c r="F10548" s="1">
        <f>VALUE(_xlfn.IFNA(INDEX(Scores[Score],MATCH(LEFT(API_Score[[#This Row],[Column2]],LEN(API_Score[[#This Row],[Column2]])-3),Scores[Location],0)),0))</f>
        <v>2</v>
      </c>
      <c r="G105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548" s="1" t="str">
        <f>IF(ISNUMBER(SEARCH("After Improve inspections are",API_Score[[#This Row],[After construction the inspections are]])),"Improve",IF(ISNUMBER(SEARCH("Construct aspect of algorithm",API_Score[[#This Row],[After construction the inspections are]])),"",H10547))</f>
        <v>Improve</v>
      </c>
    </row>
    <row r="10549" spans="1:8" x14ac:dyDescent="0.25">
      <c r="A10549" s="1" t="s">
        <v>3297</v>
      </c>
      <c r="B10549" s="1" t="s">
        <v>3300</v>
      </c>
      <c r="C10549">
        <v>7</v>
      </c>
      <c r="D10549" s="1" t="str">
        <f>API_Score[[#This Row],[Name]]&amp;API_Score[[#This Row],[After construction the inspections are]]</f>
        <v>15MinInspection20211120_CBD_Melbourne_Rent3OutputPirpC.txtInspection at 806/11 Rose Lane- Melbourne inspection window starts at 13</v>
      </c>
      <c r="E10549" s="1" t="str">
        <f>SUBSTITUTE(SUBSTITUTE(API_Score[[#This Row],[After construction the inspections are]],"Inspection at ",""),"inspection window starts at ","")</f>
        <v>806/11 Rose Lane- Melbourne 13</v>
      </c>
      <c r="F10549" s="1">
        <f>VALUE(_xlfn.IFNA(INDEX(Scores[Score],MATCH(LEFT(API_Score[[#This Row],[Column2]],LEN(API_Score[[#This Row],[Column2]])-3),Scores[Location],0)),0))</f>
        <v>1</v>
      </c>
      <c r="G105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549" s="1" t="str">
        <f>IF(ISNUMBER(SEARCH("After Improve inspections are",API_Score[[#This Row],[After construction the inspections are]])),"Improve",IF(ISNUMBER(SEARCH("Construct aspect of algorithm",API_Score[[#This Row],[After construction the inspections are]])),"",H10548))</f>
        <v>Improve</v>
      </c>
    </row>
    <row r="10550" spans="1:8" x14ac:dyDescent="0.25">
      <c r="A10550" s="1" t="s">
        <v>3297</v>
      </c>
      <c r="B10550" s="1" t="s">
        <v>640</v>
      </c>
      <c r="C10550">
        <v>8</v>
      </c>
      <c r="D10550" s="1" t="str">
        <f>API_Score[[#This Row],[Name]]&amp;API_Score[[#This Row],[After construction the inspections are]]</f>
        <v>15MinInspection20211120_CBD_Melbourne_Rent3OutputPirpC.txtInspection at 2401/31 ABeckett Street- Melbourne inspection window starts at 14</v>
      </c>
      <c r="E10550" s="1" t="str">
        <f>SUBSTITUTE(SUBSTITUTE(API_Score[[#This Row],[After construction the inspections are]],"Inspection at ",""),"inspection window starts at ","")</f>
        <v>2401/31 ABeckett Street- Melbourne 14</v>
      </c>
      <c r="F10550" s="1">
        <f>VALUE(_xlfn.IFNA(INDEX(Scores[Score],MATCH(LEFT(API_Score[[#This Row],[Column2]],LEN(API_Score[[#This Row],[Column2]])-3),Scores[Location],0)),0))</f>
        <v>4</v>
      </c>
      <c r="G105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550" s="1" t="str">
        <f>IF(ISNUMBER(SEARCH("After Improve inspections are",API_Score[[#This Row],[After construction the inspections are]])),"Improve",IF(ISNUMBER(SEARCH("Construct aspect of algorithm",API_Score[[#This Row],[After construction the inspections are]])),"",H10549))</f>
        <v>Improve</v>
      </c>
    </row>
    <row r="10551" spans="1:8" x14ac:dyDescent="0.25">
      <c r="A10551" s="1" t="s">
        <v>3297</v>
      </c>
      <c r="B10551" s="1" t="s">
        <v>641</v>
      </c>
      <c r="C10551">
        <v>0</v>
      </c>
      <c r="D10551" s="1" t="str">
        <f>API_Score[[#This Row],[Name]]&amp;API_Score[[#This Row],[After construction the inspections are]]</f>
        <v>15MinInspection20211120_CBD_Melbourne_Rent3OutputPirpC.txtInspection at 6008/81 ABeckett Street- Melbourne inspection window starts at 14</v>
      </c>
      <c r="E10551" s="1" t="str">
        <f>SUBSTITUTE(SUBSTITUTE(API_Score[[#This Row],[After construction the inspections are]],"Inspection at ",""),"inspection window starts at ","")</f>
        <v>6008/81 ABeckett Street- Melbourne 14</v>
      </c>
      <c r="F10551" s="1">
        <f>VALUE(_xlfn.IFNA(INDEX(Scores[Score],MATCH(LEFT(API_Score[[#This Row],[Column2]],LEN(API_Score[[#This Row],[Column2]])-3),Scores[Location],0)),0))</f>
        <v>4</v>
      </c>
      <c r="G105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551" s="1" t="str">
        <f>IF(ISNUMBER(SEARCH("After Improve inspections are",API_Score[[#This Row],[After construction the inspections are]])),"Improve",IF(ISNUMBER(SEARCH("Construct aspect of algorithm",API_Score[[#This Row],[After construction the inspections are]])),"",H10550))</f>
        <v>Improve</v>
      </c>
    </row>
    <row r="10552" spans="1:8" x14ac:dyDescent="0.25">
      <c r="A10552" s="1" t="s">
        <v>3297</v>
      </c>
      <c r="B10552" s="1" t="s">
        <v>643</v>
      </c>
      <c r="C10552">
        <v>9</v>
      </c>
      <c r="D10552" s="1" t="str">
        <f>API_Score[[#This Row],[Name]]&amp;API_Score[[#This Row],[After construction the inspections are]]</f>
        <v>15MinInspection20211120_CBD_Melbourne_Rent3OutputPirpC.txtInspection at 2908/568 Collins Street- Melbourne inspection window starts at 15</v>
      </c>
      <c r="E10552" s="1" t="str">
        <f>SUBSTITUTE(SUBSTITUTE(API_Score[[#This Row],[After construction the inspections are]],"Inspection at ",""),"inspection window starts at ","")</f>
        <v>2908/568 Collins Street- Melbourne 15</v>
      </c>
      <c r="F10552" s="1">
        <f>VALUE(_xlfn.IFNA(INDEX(Scores[Score],MATCH(LEFT(API_Score[[#This Row],[Column2]],LEN(API_Score[[#This Row],[Column2]])-3),Scores[Location],0)),0))</f>
        <v>4</v>
      </c>
      <c r="G105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552" s="1" t="str">
        <f>IF(ISNUMBER(SEARCH("After Improve inspections are",API_Score[[#This Row],[After construction the inspections are]])),"Improve",IF(ISNUMBER(SEARCH("Construct aspect of algorithm",API_Score[[#This Row],[After construction the inspections are]])),"",H10551))</f>
        <v>Improve</v>
      </c>
    </row>
    <row r="10553" spans="1:8" x14ac:dyDescent="0.25">
      <c r="A10553" s="1" t="s">
        <v>3297</v>
      </c>
      <c r="B10553" s="1" t="s">
        <v>644</v>
      </c>
      <c r="C10553">
        <v>9</v>
      </c>
      <c r="D10553" s="1" t="str">
        <f>API_Score[[#This Row],[Name]]&amp;API_Score[[#This Row],[After construction the inspections are]]</f>
        <v>15MinInspection20211120_CBD_Melbourne_Rent3OutputPirpC.txtInspection at 85/283 Spring Street- Melbourne inspection window starts at 15</v>
      </c>
      <c r="E10553" s="1" t="str">
        <f>SUBSTITUTE(SUBSTITUTE(API_Score[[#This Row],[After construction the inspections are]],"Inspection at ",""),"inspection window starts at ","")</f>
        <v>85/283 Spring Street- Melbourne 15</v>
      </c>
      <c r="F10553" s="1">
        <f>VALUE(_xlfn.IFNA(INDEX(Scores[Score],MATCH(LEFT(API_Score[[#This Row],[Column2]],LEN(API_Score[[#This Row],[Column2]])-3),Scores[Location],0)),0))</f>
        <v>4</v>
      </c>
      <c r="G105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553" s="1" t="str">
        <f>IF(ISNUMBER(SEARCH("After Improve inspections are",API_Score[[#This Row],[After construction the inspections are]])),"Improve",IF(ISNUMBER(SEARCH("Construct aspect of algorithm",API_Score[[#This Row],[After construction the inspections are]])),"",H10552))</f>
        <v>Improve</v>
      </c>
    </row>
    <row r="10554" spans="1:8" x14ac:dyDescent="0.25">
      <c r="A10554" s="1" t="s">
        <v>3297</v>
      </c>
      <c r="B10554" s="1" t="s">
        <v>18830</v>
      </c>
      <c r="D10554" s="1" t="str">
        <f>API_Score[[#This Row],[Name]]&amp;API_Score[[#This Row],[After construction the inspections are]]</f>
        <v xml:space="preserve">15MinInspection20211120_CBD_Melbourne_Rent3OutputPirpC.txtConstruct aspect of algorithm took 12905milliseconds to run. </v>
      </c>
      <c r="E10554" s="1" t="str">
        <f>SUBSTITUTE(SUBSTITUTE(API_Score[[#This Row],[After construction the inspections are]],"Inspection at ",""),"inspection window starts at ","")</f>
        <v xml:space="preserve">Construct aspect of algorithm took 12905milliseconds to run. </v>
      </c>
      <c r="F10554" s="1">
        <f>VALUE(_xlfn.IFNA(INDEX(Scores[Score],MATCH(LEFT(API_Score[[#This Row],[Column2]],LEN(API_Score[[#This Row],[Column2]])-3),Scores[Location],0)),0))</f>
        <v>0</v>
      </c>
      <c r="G105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554" s="1" t="str">
        <f>IF(ISNUMBER(SEARCH("After Improve inspections are",API_Score[[#This Row],[After construction the inspections are]])),"Improve",IF(ISNUMBER(SEARCH("Construct aspect of algorithm",API_Score[[#This Row],[After construction the inspections are]])),"",H10553))</f>
        <v/>
      </c>
    </row>
    <row r="10555" spans="1:8" x14ac:dyDescent="0.25">
      <c r="A10555" s="1" t="s">
        <v>3297</v>
      </c>
      <c r="B10555" s="1" t="s">
        <v>70</v>
      </c>
      <c r="D10555" s="1" t="str">
        <f>API_Score[[#This Row],[Name]]&amp;API_Score[[#This Row],[After construction the inspections are]]</f>
        <v>15MinInspection20211120_CBD_Melbourne_Rent3OutputPirpC.txtImprove aspect of algorithm took 0milliseconds to run.</v>
      </c>
      <c r="E10555" s="1" t="str">
        <f>SUBSTITUTE(SUBSTITUTE(API_Score[[#This Row],[After construction the inspections are]],"Inspection at ",""),"inspection window starts at ","")</f>
        <v>Improve aspect of algorithm took 0milliseconds to run.</v>
      </c>
      <c r="F10555" s="1">
        <f>VALUE(_xlfn.IFNA(INDEX(Scores[Score],MATCH(LEFT(API_Score[[#This Row],[Column2]],LEN(API_Score[[#This Row],[Column2]])-3),Scores[Location],0)),0))</f>
        <v>0</v>
      </c>
      <c r="G105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555" s="1" t="str">
        <f>IF(ISNUMBER(SEARCH("After Improve inspections are",API_Score[[#This Row],[After construction the inspections are]])),"Improve",IF(ISNUMBER(SEARCH("Construct aspect of algorithm",API_Score[[#This Row],[After construction the inspections are]])),"",H10554))</f>
        <v/>
      </c>
    </row>
    <row r="10556" spans="1:8" x14ac:dyDescent="0.25">
      <c r="A10556" s="1" t="s">
        <v>3297</v>
      </c>
      <c r="B10556" s="1" t="s">
        <v>20</v>
      </c>
      <c r="D10556" s="1" t="str">
        <f>API_Score[[#This Row],[Name]]&amp;API_Score[[#This Row],[After construction the inspections are]]</f>
        <v xml:space="preserve">15MinInspection20211120_CBD_Melbourne_Rent3OutputPirpC.txt Neighbourhood Replace aspect of algorithm took 0milliseconds to run. </v>
      </c>
      <c r="E10556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0556" s="1">
        <f>VALUE(_xlfn.IFNA(INDEX(Scores[Score],MATCH(LEFT(API_Score[[#This Row],[Column2]],LEN(API_Score[[#This Row],[Column2]])-3),Scores[Location],0)),0))</f>
        <v>0</v>
      </c>
      <c r="G105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556" s="1" t="str">
        <f>IF(ISNUMBER(SEARCH("After Improve inspections are",API_Score[[#This Row],[After construction the inspections are]])),"Improve",IF(ISNUMBER(SEARCH("Construct aspect of algorithm",API_Score[[#This Row],[After construction the inspections are]])),"",H10555))</f>
        <v/>
      </c>
    </row>
    <row r="10557" spans="1:8" x14ac:dyDescent="0.25">
      <c r="A10557" s="1" t="s">
        <v>3297</v>
      </c>
      <c r="B10557" s="1" t="s">
        <v>18831</v>
      </c>
      <c r="D10557" s="1" t="str">
        <f>API_Score[[#This Row],[Name]]&amp;API_Score[[#This Row],[After construction the inspections are]]</f>
        <v>15MinInspection20211120_CBD_Melbourne_Rent3OutputPirpC.txtOverall the algorithm took 12906milliseconds to run.</v>
      </c>
      <c r="E10557" s="1" t="str">
        <f>SUBSTITUTE(SUBSTITUTE(API_Score[[#This Row],[After construction the inspections are]],"Inspection at ",""),"inspection window starts at ","")</f>
        <v>Overall the algorithm took 12906milliseconds to run.</v>
      </c>
      <c r="F10557" s="1">
        <f>VALUE(_xlfn.IFNA(INDEX(Scores[Score],MATCH(LEFT(API_Score[[#This Row],[Column2]],LEN(API_Score[[#This Row],[Column2]])-3),Scores[Location],0)),0))</f>
        <v>0</v>
      </c>
      <c r="G10557" s="1">
        <f>VALUE(SUBSTITUTE(IF(ISNUMBER(SEARCH("Overall the algorithm took ",API_Score[[#This Row],[After construction the inspections are]])),MID(API_Score[[#This Row],[After construction the inspections are]],28,255),0),"milliseconds to run.",""))</f>
        <v>12906</v>
      </c>
      <c r="H10557" s="1" t="str">
        <f>IF(ISNUMBER(SEARCH("After Improve inspections are",API_Score[[#This Row],[After construction the inspections are]])),"Improve",IF(ISNUMBER(SEARCH("Construct aspect of algorithm",API_Score[[#This Row],[After construction the inspections are]])),"",H10556))</f>
        <v/>
      </c>
    </row>
    <row r="10558" spans="1:8" x14ac:dyDescent="0.25">
      <c r="A10558" s="1" t="s">
        <v>3303</v>
      </c>
      <c r="B10558" s="1" t="s">
        <v>17965</v>
      </c>
      <c r="C10558">
        <v>10</v>
      </c>
      <c r="D10558" s="1" t="str">
        <f>API_Score[[#This Row],[Name]]&amp;API_Score[[#This Row],[After construction the inspections are]]</f>
        <v>15MinInspection20211120_CBD_Melbourne_Rent3OutputPirpILS.txtInspection at 305B/399 Bourke Street- Melbourne inspection window starts at 10</v>
      </c>
      <c r="E10558" s="1" t="str">
        <f>SUBSTITUTE(SUBSTITUTE(API_Score[[#This Row],[After construction the inspections are]],"Inspection at ",""),"inspection window starts at ","")</f>
        <v>305B/399 Bourke Street- Melbourne 10</v>
      </c>
      <c r="F10558" s="1">
        <f>VALUE(_xlfn.IFNA(INDEX(Scores[Score],MATCH(LEFT(API_Score[[#This Row],[Column2]],LEN(API_Score[[#This Row],[Column2]])-3),Scores[Location],0)),0))</f>
        <v>2</v>
      </c>
      <c r="G105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558" s="1" t="str">
        <f>IF(ISNUMBER(SEARCH("After Improve inspections are",API_Score[[#This Row],[After construction the inspections are]])),"Improve",IF(ISNUMBER(SEARCH("Construct aspect of algorithm",API_Score[[#This Row],[After construction the inspections are]])),"",H10557))</f>
        <v/>
      </c>
    </row>
    <row r="10559" spans="1:8" x14ac:dyDescent="0.25">
      <c r="A10559" s="1" t="s">
        <v>3303</v>
      </c>
      <c r="B10559" s="1" t="s">
        <v>650</v>
      </c>
      <c r="C10559">
        <v>11</v>
      </c>
      <c r="D10559" s="1" t="str">
        <f>API_Score[[#This Row],[Name]]&amp;API_Score[[#This Row],[After construction the inspections are]]</f>
        <v>15MinInspection20211120_CBD_Melbourne_Rent3OutputPirpILS.txtInspection at Level 9/8 Pearl River Road- Docklands inspection window starts at 10</v>
      </c>
      <c r="E10559" s="1" t="str">
        <f>SUBSTITUTE(SUBSTITUTE(API_Score[[#This Row],[After construction the inspections are]],"Inspection at ",""),"inspection window starts at ","")</f>
        <v>Level 9/8 Pearl River Road- Docklands 10</v>
      </c>
      <c r="F10559" s="1">
        <f>VALUE(_xlfn.IFNA(INDEX(Scores[Score],MATCH(LEFT(API_Score[[#This Row],[Column2]],LEN(API_Score[[#This Row],[Column2]])-3),Scores[Location],0)),0))</f>
        <v>2</v>
      </c>
      <c r="G105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559" s="1" t="str">
        <f>IF(ISNUMBER(SEARCH("After Improve inspections are",API_Score[[#This Row],[After construction the inspections are]])),"Improve",IF(ISNUMBER(SEARCH("Construct aspect of algorithm",API_Score[[#This Row],[After construction the inspections are]])),"",H10558))</f>
        <v/>
      </c>
    </row>
    <row r="10560" spans="1:8" x14ac:dyDescent="0.25">
      <c r="A10560" s="1" t="s">
        <v>3303</v>
      </c>
      <c r="B10560" s="1" t="s">
        <v>634</v>
      </c>
      <c r="C10560">
        <v>8</v>
      </c>
      <c r="D10560" s="1" t="str">
        <f>API_Score[[#This Row],[Name]]&amp;API_Score[[#This Row],[After construction the inspections are]]</f>
        <v>15MinInspection20211120_CBD_Melbourne_Rent3OutputPirpILS.txtInspection at 2711/601 Little Lonsdale Street- Melbourne inspection window starts at 11</v>
      </c>
      <c r="E10560" s="1" t="str">
        <f>SUBSTITUTE(SUBSTITUTE(API_Score[[#This Row],[After construction the inspections are]],"Inspection at ",""),"inspection window starts at ","")</f>
        <v>2711/601 Little Lonsdale Street- Melbourne 11</v>
      </c>
      <c r="F10560" s="1">
        <f>VALUE(_xlfn.IFNA(INDEX(Scores[Score],MATCH(LEFT(API_Score[[#This Row],[Column2]],LEN(API_Score[[#This Row],[Column2]])-3),Scores[Location],0)),0))</f>
        <v>2</v>
      </c>
      <c r="G105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560" s="1" t="str">
        <f>IF(ISNUMBER(SEARCH("After Improve inspections are",API_Score[[#This Row],[After construction the inspections are]])),"Improve",IF(ISNUMBER(SEARCH("Construct aspect of algorithm",API_Score[[#This Row],[After construction the inspections are]])),"",H10559))</f>
        <v/>
      </c>
    </row>
    <row r="10561" spans="1:8" x14ac:dyDescent="0.25">
      <c r="A10561" s="1" t="s">
        <v>3303</v>
      </c>
      <c r="B10561" s="1" t="s">
        <v>5914</v>
      </c>
      <c r="C10561">
        <v>6</v>
      </c>
      <c r="D10561" s="1" t="str">
        <f>API_Score[[#This Row],[Name]]&amp;API_Score[[#This Row],[After construction the inspections are]]</f>
        <v>15MinInspection20211120_CBD_Melbourne_Rent3OutputPirpILS.txtInspection at 2203/36 La Trobe Street- Melbourne inspection window starts at 12</v>
      </c>
      <c r="E10561" s="1" t="str">
        <f>SUBSTITUTE(SUBSTITUTE(API_Score[[#This Row],[After construction the inspections are]],"Inspection at ",""),"inspection window starts at ","")</f>
        <v>2203/36 La Trobe Street- Melbourne 12</v>
      </c>
      <c r="F10561" s="1">
        <f>VALUE(_xlfn.IFNA(INDEX(Scores[Score],MATCH(LEFT(API_Score[[#This Row],[Column2]],LEN(API_Score[[#This Row],[Column2]])-3),Scores[Location],0)),0))</f>
        <v>2</v>
      </c>
      <c r="G105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561" s="1" t="str">
        <f>IF(ISNUMBER(SEARCH("After Improve inspections are",API_Score[[#This Row],[After construction the inspections are]])),"Improve",IF(ISNUMBER(SEARCH("Construct aspect of algorithm",API_Score[[#This Row],[After construction the inspections are]])),"",H10560))</f>
        <v/>
      </c>
    </row>
    <row r="10562" spans="1:8" x14ac:dyDescent="0.25">
      <c r="A10562" s="1" t="s">
        <v>3303</v>
      </c>
      <c r="B10562" s="1" t="s">
        <v>3299</v>
      </c>
      <c r="C10562">
        <v>0</v>
      </c>
      <c r="D10562" s="1" t="str">
        <f>API_Score[[#This Row],[Name]]&amp;API_Score[[#This Row],[After construction the inspections are]]</f>
        <v>15MinInspection20211120_CBD_Melbourne_Rent3OutputPirpILS.txtInspection at 305/58 La Trobe Street- Melbourne inspection window starts at 12</v>
      </c>
      <c r="E10562" s="1" t="str">
        <f>SUBSTITUTE(SUBSTITUTE(API_Score[[#This Row],[After construction the inspections are]],"Inspection at ",""),"inspection window starts at ","")</f>
        <v>305/58 La Trobe Street- Melbourne 12</v>
      </c>
      <c r="F10562" s="1">
        <f>VALUE(_xlfn.IFNA(INDEX(Scores[Score],MATCH(LEFT(API_Score[[#This Row],[Column2]],LEN(API_Score[[#This Row],[Column2]])-3),Scores[Location],0)),0))</f>
        <v>2</v>
      </c>
      <c r="G105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562" s="1" t="str">
        <f>IF(ISNUMBER(SEARCH("After Improve inspections are",API_Score[[#This Row],[After construction the inspections are]])),"Improve",IF(ISNUMBER(SEARCH("Construct aspect of algorithm",API_Score[[#This Row],[After construction the inspections are]])),"",H10561))</f>
        <v/>
      </c>
    </row>
    <row r="10563" spans="1:8" x14ac:dyDescent="0.25">
      <c r="A10563" s="1" t="s">
        <v>3303</v>
      </c>
      <c r="B10563" s="1" t="s">
        <v>640</v>
      </c>
      <c r="C10563">
        <v>2</v>
      </c>
      <c r="D10563" s="1" t="str">
        <f>API_Score[[#This Row],[Name]]&amp;API_Score[[#This Row],[After construction the inspections are]]</f>
        <v>15MinInspection20211120_CBD_Melbourne_Rent3OutputPirpILS.txtInspection at 2401/31 ABeckett Street- Melbourne inspection window starts at 14</v>
      </c>
      <c r="E10563" s="1" t="str">
        <f>SUBSTITUTE(SUBSTITUTE(API_Score[[#This Row],[After construction the inspections are]],"Inspection at ",""),"inspection window starts at ","")</f>
        <v>2401/31 ABeckett Street- Melbourne 14</v>
      </c>
      <c r="F10563" s="1">
        <f>VALUE(_xlfn.IFNA(INDEX(Scores[Score],MATCH(LEFT(API_Score[[#This Row],[Column2]],LEN(API_Score[[#This Row],[Column2]])-3),Scores[Location],0)),0))</f>
        <v>4</v>
      </c>
      <c r="G105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563" s="1" t="str">
        <f>IF(ISNUMBER(SEARCH("After Improve inspections are",API_Score[[#This Row],[After construction the inspections are]])),"Improve",IF(ISNUMBER(SEARCH("Construct aspect of algorithm",API_Score[[#This Row],[After construction the inspections are]])),"",H10562))</f>
        <v/>
      </c>
    </row>
    <row r="10564" spans="1:8" x14ac:dyDescent="0.25">
      <c r="A10564" s="1" t="s">
        <v>3303</v>
      </c>
      <c r="B10564" s="1" t="s">
        <v>4659</v>
      </c>
      <c r="C10564">
        <v>2</v>
      </c>
      <c r="D10564" s="1" t="str">
        <f>API_Score[[#This Row],[Name]]&amp;API_Score[[#This Row],[After construction the inspections are]]</f>
        <v>15MinInspection20211120_CBD_Melbourne_Rent3OutputPirpILS.txtInspection at 112/155 Franklin Street- Melbourne inspection window starts at 15</v>
      </c>
      <c r="E10564" s="1" t="str">
        <f>SUBSTITUTE(SUBSTITUTE(API_Score[[#This Row],[After construction the inspections are]],"Inspection at ",""),"inspection window starts at ","")</f>
        <v>112/155 Franklin Street- Melbourne 15</v>
      </c>
      <c r="F10564" s="1">
        <f>VALUE(_xlfn.IFNA(INDEX(Scores[Score],MATCH(LEFT(API_Score[[#This Row],[Column2]],LEN(API_Score[[#This Row],[Column2]])-3),Scores[Location],0)),0))</f>
        <v>4</v>
      </c>
      <c r="G105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564" s="1" t="str">
        <f>IF(ISNUMBER(SEARCH("After Improve inspections are",API_Score[[#This Row],[After construction the inspections are]])),"Improve",IF(ISNUMBER(SEARCH("Construct aspect of algorithm",API_Score[[#This Row],[After construction the inspections are]])),"",H10563))</f>
        <v/>
      </c>
    </row>
    <row r="10565" spans="1:8" x14ac:dyDescent="0.25">
      <c r="A10565" s="1" t="s">
        <v>3303</v>
      </c>
      <c r="B10565" s="1" t="s">
        <v>644</v>
      </c>
      <c r="C10565">
        <v>7</v>
      </c>
      <c r="D10565" s="1" t="str">
        <f>API_Score[[#This Row],[Name]]&amp;API_Score[[#This Row],[After construction the inspections are]]</f>
        <v>15MinInspection20211120_CBD_Melbourne_Rent3OutputPirpILS.txtInspection at 85/283 Spring Street- Melbourne inspection window starts at 15</v>
      </c>
      <c r="E10565" s="1" t="str">
        <f>SUBSTITUTE(SUBSTITUTE(API_Score[[#This Row],[After construction the inspections are]],"Inspection at ",""),"inspection window starts at ","")</f>
        <v>85/283 Spring Street- Melbourne 15</v>
      </c>
      <c r="F10565" s="1">
        <f>VALUE(_xlfn.IFNA(INDEX(Scores[Score],MATCH(LEFT(API_Score[[#This Row],[Column2]],LEN(API_Score[[#This Row],[Column2]])-3),Scores[Location],0)),0))</f>
        <v>4</v>
      </c>
      <c r="G105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565" s="1" t="str">
        <f>IF(ISNUMBER(SEARCH("After Improve inspections are",API_Score[[#This Row],[After construction the inspections are]])),"Improve",IF(ISNUMBER(SEARCH("Construct aspect of algorithm",API_Score[[#This Row],[After construction the inspections are]])),"",H10564))</f>
        <v/>
      </c>
    </row>
    <row r="10566" spans="1:8" x14ac:dyDescent="0.25">
      <c r="A10566" s="1" t="s">
        <v>3303</v>
      </c>
      <c r="B10566" s="1" t="s">
        <v>17</v>
      </c>
      <c r="D10566" s="1" t="str">
        <f>API_Score[[#This Row],[Name]]&amp;API_Score[[#This Row],[After construction the inspections are]]</f>
        <v>15MinInspection20211120_CBD_Melbourne_Rent3OutputPirpILS.txtAfter Improve inspections are</v>
      </c>
      <c r="E10566" s="1" t="str">
        <f>SUBSTITUTE(SUBSTITUTE(API_Score[[#This Row],[After construction the inspections are]],"Inspection at ",""),"inspection window starts at ","")</f>
        <v>After Improve inspections are</v>
      </c>
      <c r="F10566" s="1">
        <f>VALUE(_xlfn.IFNA(INDEX(Scores[Score],MATCH(LEFT(API_Score[[#This Row],[Column2]],LEN(API_Score[[#This Row],[Column2]])-3),Scores[Location],0)),0))</f>
        <v>0</v>
      </c>
      <c r="G105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566" s="1" t="str">
        <f>IF(ISNUMBER(SEARCH("After Improve inspections are",API_Score[[#This Row],[After construction the inspections are]])),"Improve",IF(ISNUMBER(SEARCH("Construct aspect of algorithm",API_Score[[#This Row],[After construction the inspections are]])),"",H10565))</f>
        <v>Improve</v>
      </c>
    </row>
    <row r="10567" spans="1:8" x14ac:dyDescent="0.25">
      <c r="A10567" s="1" t="s">
        <v>3303</v>
      </c>
      <c r="B10567" s="1" t="s">
        <v>17965</v>
      </c>
      <c r="C10567">
        <v>10</v>
      </c>
      <c r="D10567" s="1" t="str">
        <f>API_Score[[#This Row],[Name]]&amp;API_Score[[#This Row],[After construction the inspections are]]</f>
        <v>15MinInspection20211120_CBD_Melbourne_Rent3OutputPirpILS.txtInspection at 305B/399 Bourke Street- Melbourne inspection window starts at 10</v>
      </c>
      <c r="E10567" s="1" t="str">
        <f>SUBSTITUTE(SUBSTITUTE(API_Score[[#This Row],[After construction the inspections are]],"Inspection at ",""),"inspection window starts at ","")</f>
        <v>305B/399 Bourke Street- Melbourne 10</v>
      </c>
      <c r="F10567" s="1">
        <f>VALUE(_xlfn.IFNA(INDEX(Scores[Score],MATCH(LEFT(API_Score[[#This Row],[Column2]],LEN(API_Score[[#This Row],[Column2]])-3),Scores[Location],0)),0))</f>
        <v>2</v>
      </c>
      <c r="G105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567" s="1" t="str">
        <f>IF(ISNUMBER(SEARCH("After Improve inspections are",API_Score[[#This Row],[After construction the inspections are]])),"Improve",IF(ISNUMBER(SEARCH("Construct aspect of algorithm",API_Score[[#This Row],[After construction the inspections are]])),"",H10566))</f>
        <v>Improve</v>
      </c>
    </row>
    <row r="10568" spans="1:8" x14ac:dyDescent="0.25">
      <c r="A10568" s="1" t="s">
        <v>3303</v>
      </c>
      <c r="B10568" s="1" t="s">
        <v>4655</v>
      </c>
      <c r="C10568">
        <v>0</v>
      </c>
      <c r="D10568" s="1" t="str">
        <f>API_Score[[#This Row],[Name]]&amp;API_Score[[#This Row],[After construction the inspections are]]</f>
        <v>15MinInspection20211120_CBD_Melbourne_Rent3OutputPirpILS.txtInspection at 7006/228 La Trobe Street- Melbourne inspection window starts at 11</v>
      </c>
      <c r="E10568" s="1" t="str">
        <f>SUBSTITUTE(SUBSTITUTE(API_Score[[#This Row],[After construction the inspections are]],"Inspection at ",""),"inspection window starts at ","")</f>
        <v>7006/228 La Trobe Street- Melbourne 11</v>
      </c>
      <c r="F10568" s="1">
        <f>VALUE(_xlfn.IFNA(INDEX(Scores[Score],MATCH(LEFT(API_Score[[#This Row],[Column2]],LEN(API_Score[[#This Row],[Column2]])-3),Scores[Location],0)),0))</f>
        <v>3</v>
      </c>
      <c r="G105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568" s="1" t="str">
        <f>IF(ISNUMBER(SEARCH("After Improve inspections are",API_Score[[#This Row],[After construction the inspections are]])),"Improve",IF(ISNUMBER(SEARCH("Construct aspect of algorithm",API_Score[[#This Row],[After construction the inspections are]])),"",H10567))</f>
        <v>Improve</v>
      </c>
    </row>
    <row r="10569" spans="1:8" x14ac:dyDescent="0.25">
      <c r="A10569" s="1" t="s">
        <v>3303</v>
      </c>
      <c r="B10569" s="1" t="s">
        <v>634</v>
      </c>
      <c r="C10569">
        <v>0</v>
      </c>
      <c r="D10569" s="1" t="str">
        <f>API_Score[[#This Row],[Name]]&amp;API_Score[[#This Row],[After construction the inspections are]]</f>
        <v>15MinInspection20211120_CBD_Melbourne_Rent3OutputPirpILS.txtInspection at 2711/601 Little Lonsdale Street- Melbourne inspection window starts at 11</v>
      </c>
      <c r="E10569" s="1" t="str">
        <f>SUBSTITUTE(SUBSTITUTE(API_Score[[#This Row],[After construction the inspections are]],"Inspection at ",""),"inspection window starts at ","")</f>
        <v>2711/601 Little Lonsdale Street- Melbourne 11</v>
      </c>
      <c r="F10569" s="1">
        <f>VALUE(_xlfn.IFNA(INDEX(Scores[Score],MATCH(LEFT(API_Score[[#This Row],[Column2]],LEN(API_Score[[#This Row],[Column2]])-3),Scores[Location],0)),0))</f>
        <v>2</v>
      </c>
      <c r="G105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569" s="1" t="str">
        <f>IF(ISNUMBER(SEARCH("After Improve inspections are",API_Score[[#This Row],[After construction the inspections are]])),"Improve",IF(ISNUMBER(SEARCH("Construct aspect of algorithm",API_Score[[#This Row],[After construction the inspections are]])),"",H10568))</f>
        <v>Improve</v>
      </c>
    </row>
    <row r="10570" spans="1:8" x14ac:dyDescent="0.25">
      <c r="A10570" s="1" t="s">
        <v>3303</v>
      </c>
      <c r="B10570" s="1" t="s">
        <v>635</v>
      </c>
      <c r="C10570">
        <v>0</v>
      </c>
      <c r="D10570" s="1" t="str">
        <f>API_Score[[#This Row],[Name]]&amp;API_Score[[#This Row],[After construction the inspections are]]</f>
        <v>15MinInspection20211120_CBD_Melbourne_Rent3OutputPirpILS.txtInspection at 2610/568 collins Street- Melbourne inspection window starts at 12</v>
      </c>
      <c r="E10570" s="1" t="str">
        <f>SUBSTITUTE(SUBSTITUTE(API_Score[[#This Row],[After construction the inspections are]],"Inspection at ",""),"inspection window starts at ","")</f>
        <v>2610/568 collins Street- Melbourne 12</v>
      </c>
      <c r="F10570" s="1">
        <f>VALUE(_xlfn.IFNA(INDEX(Scores[Score],MATCH(LEFT(API_Score[[#This Row],[Column2]],LEN(API_Score[[#This Row],[Column2]])-3),Scores[Location],0)),0))</f>
        <v>3</v>
      </c>
      <c r="G105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570" s="1" t="str">
        <f>IF(ISNUMBER(SEARCH("After Improve inspections are",API_Score[[#This Row],[After construction the inspections are]])),"Improve",IF(ISNUMBER(SEARCH("Construct aspect of algorithm",API_Score[[#This Row],[After construction the inspections are]])),"",H10569))</f>
        <v>Improve</v>
      </c>
    </row>
    <row r="10571" spans="1:8" x14ac:dyDescent="0.25">
      <c r="A10571" s="1" t="s">
        <v>3303</v>
      </c>
      <c r="B10571" s="1" t="s">
        <v>3299</v>
      </c>
      <c r="C10571">
        <v>0</v>
      </c>
      <c r="D10571" s="1" t="str">
        <f>API_Score[[#This Row],[Name]]&amp;API_Score[[#This Row],[After construction the inspections are]]</f>
        <v>15MinInspection20211120_CBD_Melbourne_Rent3OutputPirpILS.txtInspection at 305/58 La Trobe Street- Melbourne inspection window starts at 12</v>
      </c>
      <c r="E10571" s="1" t="str">
        <f>SUBSTITUTE(SUBSTITUTE(API_Score[[#This Row],[After construction the inspections are]],"Inspection at ",""),"inspection window starts at ","")</f>
        <v>305/58 La Trobe Street- Melbourne 12</v>
      </c>
      <c r="F10571" s="1">
        <f>VALUE(_xlfn.IFNA(INDEX(Scores[Score],MATCH(LEFT(API_Score[[#This Row],[Column2]],LEN(API_Score[[#This Row],[Column2]])-3),Scores[Location],0)),0))</f>
        <v>2</v>
      </c>
      <c r="G105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571" s="1" t="str">
        <f>IF(ISNUMBER(SEARCH("After Improve inspections are",API_Score[[#This Row],[After construction the inspections are]])),"Improve",IF(ISNUMBER(SEARCH("Construct aspect of algorithm",API_Score[[#This Row],[After construction the inspections are]])),"",H10570))</f>
        <v>Improve</v>
      </c>
    </row>
    <row r="10572" spans="1:8" x14ac:dyDescent="0.25">
      <c r="A10572" s="1" t="s">
        <v>3303</v>
      </c>
      <c r="B10572" s="1" t="s">
        <v>640</v>
      </c>
      <c r="C10572">
        <v>2</v>
      </c>
      <c r="D10572" s="1" t="str">
        <f>API_Score[[#This Row],[Name]]&amp;API_Score[[#This Row],[After construction the inspections are]]</f>
        <v>15MinInspection20211120_CBD_Melbourne_Rent3OutputPirpILS.txtInspection at 2401/31 ABeckett Street- Melbourne inspection window starts at 14</v>
      </c>
      <c r="E10572" s="1" t="str">
        <f>SUBSTITUTE(SUBSTITUTE(API_Score[[#This Row],[After construction the inspections are]],"Inspection at ",""),"inspection window starts at ","")</f>
        <v>2401/31 ABeckett Street- Melbourne 14</v>
      </c>
      <c r="F10572" s="1">
        <f>VALUE(_xlfn.IFNA(INDEX(Scores[Score],MATCH(LEFT(API_Score[[#This Row],[Column2]],LEN(API_Score[[#This Row],[Column2]])-3),Scores[Location],0)),0))</f>
        <v>4</v>
      </c>
      <c r="G105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572" s="1" t="str">
        <f>IF(ISNUMBER(SEARCH("After Improve inspections are",API_Score[[#This Row],[After construction the inspections are]])),"Improve",IF(ISNUMBER(SEARCH("Construct aspect of algorithm",API_Score[[#This Row],[After construction the inspections are]])),"",H10571))</f>
        <v>Improve</v>
      </c>
    </row>
    <row r="10573" spans="1:8" x14ac:dyDescent="0.25">
      <c r="A10573" s="1" t="s">
        <v>3303</v>
      </c>
      <c r="B10573" s="1" t="s">
        <v>4659</v>
      </c>
      <c r="C10573">
        <v>2</v>
      </c>
      <c r="D10573" s="1" t="str">
        <f>API_Score[[#This Row],[Name]]&amp;API_Score[[#This Row],[After construction the inspections are]]</f>
        <v>15MinInspection20211120_CBD_Melbourne_Rent3OutputPirpILS.txtInspection at 112/155 Franklin Street- Melbourne inspection window starts at 15</v>
      </c>
      <c r="E10573" s="1" t="str">
        <f>SUBSTITUTE(SUBSTITUTE(API_Score[[#This Row],[After construction the inspections are]],"Inspection at ",""),"inspection window starts at ","")</f>
        <v>112/155 Franklin Street- Melbourne 15</v>
      </c>
      <c r="F10573" s="1">
        <f>VALUE(_xlfn.IFNA(INDEX(Scores[Score],MATCH(LEFT(API_Score[[#This Row],[Column2]],LEN(API_Score[[#This Row],[Column2]])-3),Scores[Location],0)),0))</f>
        <v>4</v>
      </c>
      <c r="G105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573" s="1" t="str">
        <f>IF(ISNUMBER(SEARCH("After Improve inspections are",API_Score[[#This Row],[After construction the inspections are]])),"Improve",IF(ISNUMBER(SEARCH("Construct aspect of algorithm",API_Score[[#This Row],[After construction the inspections are]])),"",H10572))</f>
        <v>Improve</v>
      </c>
    </row>
    <row r="10574" spans="1:8" x14ac:dyDescent="0.25">
      <c r="A10574" s="1" t="s">
        <v>3303</v>
      </c>
      <c r="B10574" s="1" t="s">
        <v>644</v>
      </c>
      <c r="C10574">
        <v>7</v>
      </c>
      <c r="D10574" s="1" t="str">
        <f>API_Score[[#This Row],[Name]]&amp;API_Score[[#This Row],[After construction the inspections are]]</f>
        <v>15MinInspection20211120_CBD_Melbourne_Rent3OutputPirpILS.txtInspection at 85/283 Spring Street- Melbourne inspection window starts at 15</v>
      </c>
      <c r="E10574" s="1" t="str">
        <f>SUBSTITUTE(SUBSTITUTE(API_Score[[#This Row],[After construction the inspections are]],"Inspection at ",""),"inspection window starts at ","")</f>
        <v>85/283 Spring Street- Melbourne 15</v>
      </c>
      <c r="F10574" s="1">
        <f>VALUE(_xlfn.IFNA(INDEX(Scores[Score],MATCH(LEFT(API_Score[[#This Row],[Column2]],LEN(API_Score[[#This Row],[Column2]])-3),Scores[Location],0)),0))</f>
        <v>4</v>
      </c>
      <c r="G105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574" s="1" t="str">
        <f>IF(ISNUMBER(SEARCH("After Improve inspections are",API_Score[[#This Row],[After construction the inspections are]])),"Improve",IF(ISNUMBER(SEARCH("Construct aspect of algorithm",API_Score[[#This Row],[After construction the inspections are]])),"",H10573))</f>
        <v>Improve</v>
      </c>
    </row>
    <row r="10575" spans="1:8" x14ac:dyDescent="0.25">
      <c r="A10575" s="1" t="s">
        <v>3303</v>
      </c>
      <c r="B10575" s="1" t="s">
        <v>18832</v>
      </c>
      <c r="D10575" s="1" t="str">
        <f>API_Score[[#This Row],[Name]]&amp;API_Score[[#This Row],[After construction the inspections are]]</f>
        <v xml:space="preserve">15MinInspection20211120_CBD_Melbourne_Rent3OutputPirpILS.txtConstruct aspect of algorithm took 14969milliseconds to run. </v>
      </c>
      <c r="E10575" s="1" t="str">
        <f>SUBSTITUTE(SUBSTITUTE(API_Score[[#This Row],[After construction the inspections are]],"Inspection at ",""),"inspection window starts at ","")</f>
        <v xml:space="preserve">Construct aspect of algorithm took 14969milliseconds to run. </v>
      </c>
      <c r="F10575" s="1">
        <f>VALUE(_xlfn.IFNA(INDEX(Scores[Score],MATCH(LEFT(API_Score[[#This Row],[Column2]],LEN(API_Score[[#This Row],[Column2]])-3),Scores[Location],0)),0))</f>
        <v>0</v>
      </c>
      <c r="G105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575" s="1" t="str">
        <f>IF(ISNUMBER(SEARCH("After Improve inspections are",API_Score[[#This Row],[After construction the inspections are]])),"Improve",IF(ISNUMBER(SEARCH("Construct aspect of algorithm",API_Score[[#This Row],[After construction the inspections are]])),"",H10574))</f>
        <v/>
      </c>
    </row>
    <row r="10576" spans="1:8" x14ac:dyDescent="0.25">
      <c r="A10576" s="1" t="s">
        <v>3303</v>
      </c>
      <c r="B10576" s="1" t="s">
        <v>18833</v>
      </c>
      <c r="D10576" s="1" t="str">
        <f>API_Score[[#This Row],[Name]]&amp;API_Score[[#This Row],[After construction the inspections are]]</f>
        <v>15MinInspection20211120_CBD_Melbourne_Rent3OutputPirpILS.txtImprove aspect of algorithm took 18109milliseconds to run.</v>
      </c>
      <c r="E10576" s="1" t="str">
        <f>SUBSTITUTE(SUBSTITUTE(API_Score[[#This Row],[After construction the inspections are]],"Inspection at ",""),"inspection window starts at ","")</f>
        <v>Improve aspect of algorithm took 18109milliseconds to run.</v>
      </c>
      <c r="F10576" s="1">
        <f>VALUE(_xlfn.IFNA(INDEX(Scores[Score],MATCH(LEFT(API_Score[[#This Row],[Column2]],LEN(API_Score[[#This Row],[Column2]])-3),Scores[Location],0)),0))</f>
        <v>0</v>
      </c>
      <c r="G105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576" s="1" t="str">
        <f>IF(ISNUMBER(SEARCH("After Improve inspections are",API_Score[[#This Row],[After construction the inspections are]])),"Improve",IF(ISNUMBER(SEARCH("Construct aspect of algorithm",API_Score[[#This Row],[After construction the inspections are]])),"",H10575))</f>
        <v/>
      </c>
    </row>
    <row r="10577" spans="1:8" x14ac:dyDescent="0.25">
      <c r="A10577" s="1" t="s">
        <v>3303</v>
      </c>
      <c r="B10577" s="1" t="s">
        <v>18834</v>
      </c>
      <c r="D10577" s="1" t="str">
        <f>API_Score[[#This Row],[Name]]&amp;API_Score[[#This Row],[After construction the inspections are]]</f>
        <v>15MinInspection20211120_CBD_Melbourne_Rent3OutputPirpILS.txt Overall the algorithm took 33079milliseconds to run.</v>
      </c>
      <c r="E10577" s="1" t="str">
        <f>SUBSTITUTE(SUBSTITUTE(API_Score[[#This Row],[After construction the inspections are]],"Inspection at ",""),"inspection window starts at ","")</f>
        <v xml:space="preserve"> Overall the algorithm took 33079milliseconds to run.</v>
      </c>
      <c r="F10577" s="1">
        <f>VALUE(_xlfn.IFNA(INDEX(Scores[Score],MATCH(LEFT(API_Score[[#This Row],[Column2]],LEN(API_Score[[#This Row],[Column2]])-3),Scores[Location],0)),0))</f>
        <v>0</v>
      </c>
      <c r="G10577" s="1">
        <f>VALUE(SUBSTITUTE(IF(ISNUMBER(SEARCH("Overall the algorithm took ",API_Score[[#This Row],[After construction the inspections are]])),MID(API_Score[[#This Row],[After construction the inspections are]],28,255),0),"milliseconds to run.",""))</f>
        <v>33079</v>
      </c>
      <c r="H10577" s="1" t="str">
        <f>IF(ISNUMBER(SEARCH("After Improve inspections are",API_Score[[#This Row],[After construction the inspections are]])),"Improve",IF(ISNUMBER(SEARCH("Construct aspect of algorithm",API_Score[[#This Row],[After construction the inspections are]])),"",H10576))</f>
        <v/>
      </c>
    </row>
    <row r="10578" spans="1:8" x14ac:dyDescent="0.25">
      <c r="A10578" s="1" t="s">
        <v>3307</v>
      </c>
      <c r="B10578" s="1" t="s">
        <v>5922</v>
      </c>
      <c r="C10578">
        <v>5</v>
      </c>
      <c r="D10578" s="1" t="str">
        <f>API_Score[[#This Row],[Name]]&amp;API_Score[[#This Row],[After construction the inspections are]]</f>
        <v>15MinInspection20211120_CBD_Melbourne_Rent4OutputPirpC.txtInspection at 1111/135 Abeckett Street- Melbourne inspection window starts at 09</v>
      </c>
      <c r="E10578" s="1" t="str">
        <f>SUBSTITUTE(SUBSTITUTE(API_Score[[#This Row],[After construction the inspections are]],"Inspection at ",""),"inspection window starts at ","")</f>
        <v>1111/135 Abeckett Street- Melbourne 09</v>
      </c>
      <c r="F10578" s="1">
        <f>VALUE(_xlfn.IFNA(INDEX(Scores[Score],MATCH(LEFT(API_Score[[#This Row],[Column2]],LEN(API_Score[[#This Row],[Column2]])-3),Scores[Location],0)),0))</f>
        <v>3</v>
      </c>
      <c r="G105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578" s="1" t="str">
        <f>IF(ISNUMBER(SEARCH("After Improve inspections are",API_Score[[#This Row],[After construction the inspections are]])),"Improve",IF(ISNUMBER(SEARCH("Construct aspect of algorithm",API_Score[[#This Row],[After construction the inspections are]])),"",H10577))</f>
        <v/>
      </c>
    </row>
    <row r="10579" spans="1:8" x14ac:dyDescent="0.25">
      <c r="A10579" s="1" t="s">
        <v>3307</v>
      </c>
      <c r="B10579" s="1" t="s">
        <v>3308</v>
      </c>
      <c r="C10579">
        <v>9</v>
      </c>
      <c r="D10579" s="1" t="str">
        <f>API_Score[[#This Row],[Name]]&amp;API_Score[[#This Row],[After construction the inspections are]]</f>
        <v>15MinInspection20211120_CBD_Melbourne_Rent4OutputPirpC.txtInspection at 705/8 Waterview Walk- Docklands inspection window starts at 10</v>
      </c>
      <c r="E10579" s="1" t="str">
        <f>SUBSTITUTE(SUBSTITUTE(API_Score[[#This Row],[After construction the inspections are]],"Inspection at ",""),"inspection window starts at ","")</f>
        <v>705/8 Waterview Walk- Docklands 10</v>
      </c>
      <c r="F10579" s="1">
        <f>VALUE(_xlfn.IFNA(INDEX(Scores[Score],MATCH(LEFT(API_Score[[#This Row],[Column2]],LEN(API_Score[[#This Row],[Column2]])-3),Scores[Location],0)),0))</f>
        <v>3</v>
      </c>
      <c r="G105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579" s="1" t="str">
        <f>IF(ISNUMBER(SEARCH("After Improve inspections are",API_Score[[#This Row],[After construction the inspections are]])),"Improve",IF(ISNUMBER(SEARCH("Construct aspect of algorithm",API_Score[[#This Row],[After construction the inspections are]])),"",H10578))</f>
        <v/>
      </c>
    </row>
    <row r="10580" spans="1:8" x14ac:dyDescent="0.25">
      <c r="A10580" s="1" t="s">
        <v>3307</v>
      </c>
      <c r="B10580" s="1" t="s">
        <v>659</v>
      </c>
      <c r="C10580">
        <v>10</v>
      </c>
      <c r="D10580" s="1" t="str">
        <f>API_Score[[#This Row],[Name]]&amp;API_Score[[#This Row],[After construction the inspections are]]</f>
        <v>15MinInspection20211120_CBD_Melbourne_Rent4OutputPirpC.txtInspection at 4507/462 Elizabeth Street- Melbourne inspection window starts at 10</v>
      </c>
      <c r="E10580" s="1" t="str">
        <f>SUBSTITUTE(SUBSTITUTE(API_Score[[#This Row],[After construction the inspections are]],"Inspection at ",""),"inspection window starts at ","")</f>
        <v>4507/462 Elizabeth Street- Melbourne 10</v>
      </c>
      <c r="F10580" s="1">
        <f>VALUE(_xlfn.IFNA(INDEX(Scores[Score],MATCH(LEFT(API_Score[[#This Row],[Column2]],LEN(API_Score[[#This Row],[Column2]])-3),Scores[Location],0)),0))</f>
        <v>4</v>
      </c>
      <c r="G105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580" s="1" t="str">
        <f>IF(ISNUMBER(SEARCH("After Improve inspections are",API_Score[[#This Row],[After construction the inspections are]])),"Improve",IF(ISNUMBER(SEARCH("Construct aspect of algorithm",API_Score[[#This Row],[After construction the inspections are]])),"",H10579))</f>
        <v/>
      </c>
    </row>
    <row r="10581" spans="1:8" x14ac:dyDescent="0.25">
      <c r="A10581" s="1" t="s">
        <v>3307</v>
      </c>
      <c r="B10581" s="1" t="s">
        <v>660</v>
      </c>
      <c r="C10581">
        <v>0</v>
      </c>
      <c r="D10581" s="1" t="str">
        <f>API_Score[[#This Row],[Name]]&amp;API_Score[[#This Row],[After construction the inspections are]]</f>
        <v>15MinInspection20211120_CBD_Melbourne_Rent4OutputPirpC.txtInspection at 1101/87 Franklin Street- Melbourne inspection window starts at 11</v>
      </c>
      <c r="E10581" s="1" t="str">
        <f>SUBSTITUTE(SUBSTITUTE(API_Score[[#This Row],[After construction the inspections are]],"Inspection at ",""),"inspection window starts at ","")</f>
        <v>1101/87 Franklin Street- Melbourne 11</v>
      </c>
      <c r="F10581" s="1">
        <f>VALUE(_xlfn.IFNA(INDEX(Scores[Score],MATCH(LEFT(API_Score[[#This Row],[Column2]],LEN(API_Score[[#This Row],[Column2]])-3),Scores[Location],0)),0))</f>
        <v>2</v>
      </c>
      <c r="G105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581" s="1" t="str">
        <f>IF(ISNUMBER(SEARCH("After Improve inspections are",API_Score[[#This Row],[After construction the inspections are]])),"Improve",IF(ISNUMBER(SEARCH("Construct aspect of algorithm",API_Score[[#This Row],[After construction the inspections are]])),"",H10580))</f>
        <v/>
      </c>
    </row>
    <row r="10582" spans="1:8" x14ac:dyDescent="0.25">
      <c r="A10582" s="1" t="s">
        <v>3307</v>
      </c>
      <c r="B10582" s="1" t="s">
        <v>3309</v>
      </c>
      <c r="C10582">
        <v>2</v>
      </c>
      <c r="D10582" s="1" t="str">
        <f>API_Score[[#This Row],[Name]]&amp;API_Score[[#This Row],[After construction the inspections are]]</f>
        <v>15MinInspection20211120_CBD_Melbourne_Rent4OutputPirpC.txtInspection at 3905/135 ABeckett Street- Melbourne inspection window starts at 12</v>
      </c>
      <c r="E10582" s="1" t="str">
        <f>SUBSTITUTE(SUBSTITUTE(API_Score[[#This Row],[After construction the inspections are]],"Inspection at ",""),"inspection window starts at ","")</f>
        <v>3905/135 ABeckett Street- Melbourne 12</v>
      </c>
      <c r="F10582" s="1">
        <f>VALUE(_xlfn.IFNA(INDEX(Scores[Score],MATCH(LEFT(API_Score[[#This Row],[Column2]],LEN(API_Score[[#This Row],[Column2]])-3),Scores[Location],0)),0))</f>
        <v>1</v>
      </c>
      <c r="G105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582" s="1" t="str">
        <f>IF(ISNUMBER(SEARCH("After Improve inspections are",API_Score[[#This Row],[After construction the inspections are]])),"Improve",IF(ISNUMBER(SEARCH("Construct aspect of algorithm",API_Score[[#This Row],[After construction the inspections are]])),"",H10581))</f>
        <v/>
      </c>
    </row>
    <row r="10583" spans="1:8" x14ac:dyDescent="0.25">
      <c r="A10583" s="1" t="s">
        <v>3307</v>
      </c>
      <c r="B10583" s="1" t="s">
        <v>663</v>
      </c>
      <c r="C10583">
        <v>6</v>
      </c>
      <c r="D10583" s="1" t="str">
        <f>API_Score[[#This Row],[Name]]&amp;API_Score[[#This Row],[After construction the inspections are]]</f>
        <v>15MinInspection20211120_CBD_Melbourne_Rent4OutputPirpC.txtInspection at 208B/11 Rose Lane- Melbourne inspection window starts at 12</v>
      </c>
      <c r="E10583" s="1" t="str">
        <f>SUBSTITUTE(SUBSTITUTE(API_Score[[#This Row],[After construction the inspections are]],"Inspection at ",""),"inspection window starts at ","")</f>
        <v>208B/11 Rose Lane- Melbourne 12</v>
      </c>
      <c r="F10583" s="1">
        <f>VALUE(_xlfn.IFNA(INDEX(Scores[Score],MATCH(LEFT(API_Score[[#This Row],[Column2]],LEN(API_Score[[#This Row],[Column2]])-3),Scores[Location],0)),0))</f>
        <v>4</v>
      </c>
      <c r="G105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583" s="1" t="str">
        <f>IF(ISNUMBER(SEARCH("After Improve inspections are",API_Score[[#This Row],[After construction the inspections are]])),"Improve",IF(ISNUMBER(SEARCH("Construct aspect of algorithm",API_Score[[#This Row],[After construction the inspections are]])),"",H10582))</f>
        <v/>
      </c>
    </row>
    <row r="10584" spans="1:8" x14ac:dyDescent="0.25">
      <c r="A10584" s="1" t="s">
        <v>3307</v>
      </c>
      <c r="B10584" s="1" t="s">
        <v>665</v>
      </c>
      <c r="C10584">
        <v>5</v>
      </c>
      <c r="D10584" s="1" t="str">
        <f>API_Score[[#This Row],[Name]]&amp;API_Score[[#This Row],[After construction the inspections are]]</f>
        <v>15MinInspection20211120_CBD_Melbourne_Rent4OutputPirpC.txtInspection at 2405/327 La Trobe Street- Melbourne inspection window starts at 13</v>
      </c>
      <c r="E10584" s="1" t="str">
        <f>SUBSTITUTE(SUBSTITUTE(API_Score[[#This Row],[After construction the inspections are]],"Inspection at ",""),"inspection window starts at ","")</f>
        <v>2405/327 La Trobe Street- Melbourne 13</v>
      </c>
      <c r="F10584" s="1">
        <f>VALUE(_xlfn.IFNA(INDEX(Scores[Score],MATCH(LEFT(API_Score[[#This Row],[Column2]],LEN(API_Score[[#This Row],[Column2]])-3),Scores[Location],0)),0))</f>
        <v>3</v>
      </c>
      <c r="G105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584" s="1" t="str">
        <f>IF(ISNUMBER(SEARCH("After Improve inspections are",API_Score[[#This Row],[After construction the inspections are]])),"Improve",IF(ISNUMBER(SEARCH("Construct aspect of algorithm",API_Score[[#This Row],[After construction the inspections are]])),"",H10583))</f>
        <v/>
      </c>
    </row>
    <row r="10585" spans="1:8" x14ac:dyDescent="0.25">
      <c r="A10585" s="1" t="s">
        <v>3307</v>
      </c>
      <c r="B10585" s="1" t="s">
        <v>667</v>
      </c>
      <c r="C10585">
        <v>4</v>
      </c>
      <c r="D10585" s="1" t="str">
        <f>API_Score[[#This Row],[Name]]&amp;API_Score[[#This Row],[After construction the inspections are]]</f>
        <v>15MinInspection20211120_CBD_Melbourne_Rent4OutputPirpC.txtInspection at 2010/222 Russell Street- Melbourne inspection window starts at 14</v>
      </c>
      <c r="E10585" s="1" t="str">
        <f>SUBSTITUTE(SUBSTITUTE(API_Score[[#This Row],[After construction the inspections are]],"Inspection at ",""),"inspection window starts at ","")</f>
        <v>2010/222 Russell Street- Melbourne 14</v>
      </c>
      <c r="F10585" s="1">
        <f>VALUE(_xlfn.IFNA(INDEX(Scores[Score],MATCH(LEFT(API_Score[[#This Row],[Column2]],LEN(API_Score[[#This Row],[Column2]])-3),Scores[Location],0)),0))</f>
        <v>4</v>
      </c>
      <c r="G105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585" s="1" t="str">
        <f>IF(ISNUMBER(SEARCH("After Improve inspections are",API_Score[[#This Row],[After construction the inspections are]])),"Improve",IF(ISNUMBER(SEARCH("Construct aspect of algorithm",API_Score[[#This Row],[After construction the inspections are]])),"",H10584))</f>
        <v/>
      </c>
    </row>
    <row r="10586" spans="1:8" x14ac:dyDescent="0.25">
      <c r="A10586" s="1" t="s">
        <v>3307</v>
      </c>
      <c r="B10586" s="1" t="s">
        <v>669</v>
      </c>
      <c r="C10586">
        <v>7</v>
      </c>
      <c r="D10586" s="1" t="str">
        <f>API_Score[[#This Row],[Name]]&amp;API_Score[[#This Row],[After construction the inspections are]]</f>
        <v>15MinInspection20211120_CBD_Melbourne_Rent4OutputPirpC.txtInspection at 506B/155 Franklin Street- Melbourne inspection window starts at 15</v>
      </c>
      <c r="E10586" s="1" t="str">
        <f>SUBSTITUTE(SUBSTITUTE(API_Score[[#This Row],[After construction the inspections are]],"Inspection at ",""),"inspection window starts at ","")</f>
        <v>506B/155 Franklin Street- Melbourne 15</v>
      </c>
      <c r="F10586" s="1">
        <f>VALUE(_xlfn.IFNA(INDEX(Scores[Score],MATCH(LEFT(API_Score[[#This Row],[Column2]],LEN(API_Score[[#This Row],[Column2]])-3),Scores[Location],0)),0))</f>
        <v>3</v>
      </c>
      <c r="G105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586" s="1" t="str">
        <f>IF(ISNUMBER(SEARCH("After Improve inspections are",API_Score[[#This Row],[After construction the inspections are]])),"Improve",IF(ISNUMBER(SEARCH("Construct aspect of algorithm",API_Score[[#This Row],[After construction the inspections are]])),"",H10585))</f>
        <v/>
      </c>
    </row>
    <row r="10587" spans="1:8" x14ac:dyDescent="0.25">
      <c r="A10587" s="1" t="s">
        <v>3307</v>
      </c>
      <c r="B10587" s="1" t="s">
        <v>670</v>
      </c>
      <c r="C10587">
        <v>9</v>
      </c>
      <c r="D10587" s="1" t="str">
        <f>API_Score[[#This Row],[Name]]&amp;API_Score[[#This Row],[After construction the inspections are]]</f>
        <v>15MinInspection20211120_CBD_Melbourne_Rent4OutputPirpC.txtInspection at 609/60 Siddeley Street- Docklands inspection window starts at 16</v>
      </c>
      <c r="E10587" s="1" t="str">
        <f>SUBSTITUTE(SUBSTITUTE(API_Score[[#This Row],[After construction the inspections are]],"Inspection at ",""),"inspection window starts at ","")</f>
        <v>609/60 Siddeley Street- Docklands 16</v>
      </c>
      <c r="F10587" s="1">
        <f>VALUE(_xlfn.IFNA(INDEX(Scores[Score],MATCH(LEFT(API_Score[[#This Row],[Column2]],LEN(API_Score[[#This Row],[Column2]])-3),Scores[Location],0)),0))</f>
        <v>3</v>
      </c>
      <c r="G105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587" s="1" t="str">
        <f>IF(ISNUMBER(SEARCH("After Improve inspections are",API_Score[[#This Row],[After construction the inspections are]])),"Improve",IF(ISNUMBER(SEARCH("Construct aspect of algorithm",API_Score[[#This Row],[After construction the inspections are]])),"",H10586))</f>
        <v/>
      </c>
    </row>
    <row r="10588" spans="1:8" x14ac:dyDescent="0.25">
      <c r="A10588" s="1" t="s">
        <v>3307</v>
      </c>
      <c r="B10588" s="1" t="s">
        <v>671</v>
      </c>
      <c r="C10588">
        <v>7</v>
      </c>
      <c r="D10588" s="1" t="str">
        <f>API_Score[[#This Row],[Name]]&amp;API_Score[[#This Row],[After construction the inspections are]]</f>
        <v>15MinInspection20211120_CBD_Melbourne_Rent4OutputPirpC.txtInspection at 3409/200 Spencer Street- Melbourne inspection window starts at 17</v>
      </c>
      <c r="E10588" s="1" t="str">
        <f>SUBSTITUTE(SUBSTITUTE(API_Score[[#This Row],[After construction the inspections are]],"Inspection at ",""),"inspection window starts at ","")</f>
        <v>3409/200 Spencer Street- Melbourne 17</v>
      </c>
      <c r="F10588" s="1">
        <f>VALUE(_xlfn.IFNA(INDEX(Scores[Score],MATCH(LEFT(API_Score[[#This Row],[Column2]],LEN(API_Score[[#This Row],[Column2]])-3),Scores[Location],0)),0))</f>
        <v>1</v>
      </c>
      <c r="G105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588" s="1" t="str">
        <f>IF(ISNUMBER(SEARCH("After Improve inspections are",API_Score[[#This Row],[After construction the inspections are]])),"Improve",IF(ISNUMBER(SEARCH("Construct aspect of algorithm",API_Score[[#This Row],[After construction the inspections are]])),"",H10587))</f>
        <v/>
      </c>
    </row>
    <row r="10589" spans="1:8" x14ac:dyDescent="0.25">
      <c r="A10589" s="1" t="s">
        <v>3307</v>
      </c>
      <c r="B10589" s="1" t="s">
        <v>14</v>
      </c>
      <c r="D10589" s="1" t="str">
        <f>API_Score[[#This Row],[Name]]&amp;API_Score[[#This Row],[After construction the inspections are]]</f>
        <v>15MinInspection20211120_CBD_Melbourne_Rent4OutputPirpC.txtAfter InsertC the inspections are</v>
      </c>
      <c r="E10589" s="1" t="str">
        <f>SUBSTITUTE(SUBSTITUTE(API_Score[[#This Row],[After construction the inspections are]],"Inspection at ",""),"inspection window starts at ","")</f>
        <v>After InsertC the inspections are</v>
      </c>
      <c r="F10589" s="1">
        <f>VALUE(_xlfn.IFNA(INDEX(Scores[Score],MATCH(LEFT(API_Score[[#This Row],[Column2]],LEN(API_Score[[#This Row],[Column2]])-3),Scores[Location],0)),0))</f>
        <v>0</v>
      </c>
      <c r="G105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589" s="1" t="str">
        <f>IF(ISNUMBER(SEARCH("After Improve inspections are",API_Score[[#This Row],[After construction the inspections are]])),"Improve",IF(ISNUMBER(SEARCH("Construct aspect of algorithm",API_Score[[#This Row],[After construction the inspections are]])),"",H10588))</f>
        <v/>
      </c>
    </row>
    <row r="10590" spans="1:8" x14ac:dyDescent="0.25">
      <c r="A10590" s="1" t="s">
        <v>3307</v>
      </c>
      <c r="B10590" s="1" t="s">
        <v>5922</v>
      </c>
      <c r="C10590">
        <v>5</v>
      </c>
      <c r="D10590" s="1" t="str">
        <f>API_Score[[#This Row],[Name]]&amp;API_Score[[#This Row],[After construction the inspections are]]</f>
        <v>15MinInspection20211120_CBD_Melbourne_Rent4OutputPirpC.txtInspection at 1111/135 Abeckett Street- Melbourne inspection window starts at 09</v>
      </c>
      <c r="E10590" s="1" t="str">
        <f>SUBSTITUTE(SUBSTITUTE(API_Score[[#This Row],[After construction the inspections are]],"Inspection at ",""),"inspection window starts at ","")</f>
        <v>1111/135 Abeckett Street- Melbourne 09</v>
      </c>
      <c r="F10590" s="1">
        <f>VALUE(_xlfn.IFNA(INDEX(Scores[Score],MATCH(LEFT(API_Score[[#This Row],[Column2]],LEN(API_Score[[#This Row],[Column2]])-3),Scores[Location],0)),0))</f>
        <v>3</v>
      </c>
      <c r="G105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590" s="1" t="str">
        <f>IF(ISNUMBER(SEARCH("After Improve inspections are",API_Score[[#This Row],[After construction the inspections are]])),"Improve",IF(ISNUMBER(SEARCH("Construct aspect of algorithm",API_Score[[#This Row],[After construction the inspections are]])),"",H10589))</f>
        <v/>
      </c>
    </row>
    <row r="10591" spans="1:8" x14ac:dyDescent="0.25">
      <c r="A10591" s="1" t="s">
        <v>3307</v>
      </c>
      <c r="B10591" s="1" t="s">
        <v>3308</v>
      </c>
      <c r="C10591">
        <v>9</v>
      </c>
      <c r="D10591" s="1" t="str">
        <f>API_Score[[#This Row],[Name]]&amp;API_Score[[#This Row],[After construction the inspections are]]</f>
        <v>15MinInspection20211120_CBD_Melbourne_Rent4OutputPirpC.txtInspection at 705/8 Waterview Walk- Docklands inspection window starts at 10</v>
      </c>
      <c r="E10591" s="1" t="str">
        <f>SUBSTITUTE(SUBSTITUTE(API_Score[[#This Row],[After construction the inspections are]],"Inspection at ",""),"inspection window starts at ","")</f>
        <v>705/8 Waterview Walk- Docklands 10</v>
      </c>
      <c r="F10591" s="1">
        <f>VALUE(_xlfn.IFNA(INDEX(Scores[Score],MATCH(LEFT(API_Score[[#This Row],[Column2]],LEN(API_Score[[#This Row],[Column2]])-3),Scores[Location],0)),0))</f>
        <v>3</v>
      </c>
      <c r="G105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591" s="1" t="str">
        <f>IF(ISNUMBER(SEARCH("After Improve inspections are",API_Score[[#This Row],[After construction the inspections are]])),"Improve",IF(ISNUMBER(SEARCH("Construct aspect of algorithm",API_Score[[#This Row],[After construction the inspections are]])),"",H10590))</f>
        <v/>
      </c>
    </row>
    <row r="10592" spans="1:8" x14ac:dyDescent="0.25">
      <c r="A10592" s="1" t="s">
        <v>3307</v>
      </c>
      <c r="B10592" s="1" t="s">
        <v>659</v>
      </c>
      <c r="C10592">
        <v>10</v>
      </c>
      <c r="D10592" s="1" t="str">
        <f>API_Score[[#This Row],[Name]]&amp;API_Score[[#This Row],[After construction the inspections are]]</f>
        <v>15MinInspection20211120_CBD_Melbourne_Rent4OutputPirpC.txtInspection at 4507/462 Elizabeth Street- Melbourne inspection window starts at 10</v>
      </c>
      <c r="E10592" s="1" t="str">
        <f>SUBSTITUTE(SUBSTITUTE(API_Score[[#This Row],[After construction the inspections are]],"Inspection at ",""),"inspection window starts at ","")</f>
        <v>4507/462 Elizabeth Street- Melbourne 10</v>
      </c>
      <c r="F10592" s="1">
        <f>VALUE(_xlfn.IFNA(INDEX(Scores[Score],MATCH(LEFT(API_Score[[#This Row],[Column2]],LEN(API_Score[[#This Row],[Column2]])-3),Scores[Location],0)),0))</f>
        <v>4</v>
      </c>
      <c r="G105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592" s="1" t="str">
        <f>IF(ISNUMBER(SEARCH("After Improve inspections are",API_Score[[#This Row],[After construction the inspections are]])),"Improve",IF(ISNUMBER(SEARCH("Construct aspect of algorithm",API_Score[[#This Row],[After construction the inspections are]])),"",H10591))</f>
        <v/>
      </c>
    </row>
    <row r="10593" spans="1:8" x14ac:dyDescent="0.25">
      <c r="A10593" s="1" t="s">
        <v>3307</v>
      </c>
      <c r="B10593" s="1" t="s">
        <v>3310</v>
      </c>
      <c r="C10593">
        <v>2</v>
      </c>
      <c r="D10593" s="1" t="str">
        <f>API_Score[[#This Row],[Name]]&amp;API_Score[[#This Row],[After construction the inspections are]]</f>
        <v>15MinInspection20211120_CBD_Melbourne_Rent4OutputPirpC.txtInspection at 1004/181 ABeckett Street- Melbourne inspection window starts at 11</v>
      </c>
      <c r="E10593" s="1" t="str">
        <f>SUBSTITUTE(SUBSTITUTE(API_Score[[#This Row],[After construction the inspections are]],"Inspection at ",""),"inspection window starts at ","")</f>
        <v>1004/181 ABeckett Street- Melbourne 11</v>
      </c>
      <c r="F10593" s="1">
        <f>VALUE(_xlfn.IFNA(INDEX(Scores[Score],MATCH(LEFT(API_Score[[#This Row],[Column2]],LEN(API_Score[[#This Row],[Column2]])-3),Scores[Location],0)),0))</f>
        <v>3</v>
      </c>
      <c r="G105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593" s="1" t="str">
        <f>IF(ISNUMBER(SEARCH("After Improve inspections are",API_Score[[#This Row],[After construction the inspections are]])),"Improve",IF(ISNUMBER(SEARCH("Construct aspect of algorithm",API_Score[[#This Row],[After construction the inspections are]])),"",H10592))</f>
        <v/>
      </c>
    </row>
    <row r="10594" spans="1:8" x14ac:dyDescent="0.25">
      <c r="A10594" s="1" t="s">
        <v>3307</v>
      </c>
      <c r="B10594" s="1" t="s">
        <v>3309</v>
      </c>
      <c r="C10594">
        <v>0</v>
      </c>
      <c r="D10594" s="1" t="str">
        <f>API_Score[[#This Row],[Name]]&amp;API_Score[[#This Row],[After construction the inspections are]]</f>
        <v>15MinInspection20211120_CBD_Melbourne_Rent4OutputPirpC.txtInspection at 3905/135 ABeckett Street- Melbourne inspection window starts at 12</v>
      </c>
      <c r="E10594" s="1" t="str">
        <f>SUBSTITUTE(SUBSTITUTE(API_Score[[#This Row],[After construction the inspections are]],"Inspection at ",""),"inspection window starts at ","")</f>
        <v>3905/135 ABeckett Street- Melbourne 12</v>
      </c>
      <c r="F10594" s="1">
        <f>VALUE(_xlfn.IFNA(INDEX(Scores[Score],MATCH(LEFT(API_Score[[#This Row],[Column2]],LEN(API_Score[[#This Row],[Column2]])-3),Scores[Location],0)),0))</f>
        <v>1</v>
      </c>
      <c r="G105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594" s="1" t="str">
        <f>IF(ISNUMBER(SEARCH("After Improve inspections are",API_Score[[#This Row],[After construction the inspections are]])),"Improve",IF(ISNUMBER(SEARCH("Construct aspect of algorithm",API_Score[[#This Row],[After construction the inspections are]])),"",H10593))</f>
        <v/>
      </c>
    </row>
    <row r="10595" spans="1:8" x14ac:dyDescent="0.25">
      <c r="A10595" s="1" t="s">
        <v>3307</v>
      </c>
      <c r="B10595" s="1" t="s">
        <v>3309</v>
      </c>
      <c r="C10595">
        <v>2</v>
      </c>
      <c r="D10595" s="1" t="str">
        <f>API_Score[[#This Row],[Name]]&amp;API_Score[[#This Row],[After construction the inspections are]]</f>
        <v>15MinInspection20211120_CBD_Melbourne_Rent4OutputPirpC.txtInspection at 3905/135 ABeckett Street- Melbourne inspection window starts at 12</v>
      </c>
      <c r="E10595" s="1" t="str">
        <f>SUBSTITUTE(SUBSTITUTE(API_Score[[#This Row],[After construction the inspections are]],"Inspection at ",""),"inspection window starts at ","")</f>
        <v>3905/135 ABeckett Street- Melbourne 12</v>
      </c>
      <c r="F10595" s="1">
        <f>VALUE(_xlfn.IFNA(INDEX(Scores[Score],MATCH(LEFT(API_Score[[#This Row],[Column2]],LEN(API_Score[[#This Row],[Column2]])-3),Scores[Location],0)),0))</f>
        <v>1</v>
      </c>
      <c r="G105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595" s="1" t="str">
        <f>IF(ISNUMBER(SEARCH("After Improve inspections are",API_Score[[#This Row],[After construction the inspections are]])),"Improve",IF(ISNUMBER(SEARCH("Construct aspect of algorithm",API_Score[[#This Row],[After construction the inspections are]])),"",H10594))</f>
        <v/>
      </c>
    </row>
    <row r="10596" spans="1:8" x14ac:dyDescent="0.25">
      <c r="A10596" s="1" t="s">
        <v>3307</v>
      </c>
      <c r="B10596" s="1" t="s">
        <v>663</v>
      </c>
      <c r="C10596">
        <v>6</v>
      </c>
      <c r="D10596" s="1" t="str">
        <f>API_Score[[#This Row],[Name]]&amp;API_Score[[#This Row],[After construction the inspections are]]</f>
        <v>15MinInspection20211120_CBD_Melbourne_Rent4OutputPirpC.txtInspection at 208B/11 Rose Lane- Melbourne inspection window starts at 12</v>
      </c>
      <c r="E10596" s="1" t="str">
        <f>SUBSTITUTE(SUBSTITUTE(API_Score[[#This Row],[After construction the inspections are]],"Inspection at ",""),"inspection window starts at ","")</f>
        <v>208B/11 Rose Lane- Melbourne 12</v>
      </c>
      <c r="F10596" s="1">
        <f>VALUE(_xlfn.IFNA(INDEX(Scores[Score],MATCH(LEFT(API_Score[[#This Row],[Column2]],LEN(API_Score[[#This Row],[Column2]])-3),Scores[Location],0)),0))</f>
        <v>4</v>
      </c>
      <c r="G105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596" s="1" t="str">
        <f>IF(ISNUMBER(SEARCH("After Improve inspections are",API_Score[[#This Row],[After construction the inspections are]])),"Improve",IF(ISNUMBER(SEARCH("Construct aspect of algorithm",API_Score[[#This Row],[After construction the inspections are]])),"",H10595))</f>
        <v/>
      </c>
    </row>
    <row r="10597" spans="1:8" x14ac:dyDescent="0.25">
      <c r="A10597" s="1" t="s">
        <v>3307</v>
      </c>
      <c r="B10597" s="1" t="s">
        <v>665</v>
      </c>
      <c r="C10597">
        <v>5</v>
      </c>
      <c r="D10597" s="1" t="str">
        <f>API_Score[[#This Row],[Name]]&amp;API_Score[[#This Row],[After construction the inspections are]]</f>
        <v>15MinInspection20211120_CBD_Melbourne_Rent4OutputPirpC.txtInspection at 2405/327 La Trobe Street- Melbourne inspection window starts at 13</v>
      </c>
      <c r="E10597" s="1" t="str">
        <f>SUBSTITUTE(SUBSTITUTE(API_Score[[#This Row],[After construction the inspections are]],"Inspection at ",""),"inspection window starts at ","")</f>
        <v>2405/327 La Trobe Street- Melbourne 13</v>
      </c>
      <c r="F10597" s="1">
        <f>VALUE(_xlfn.IFNA(INDEX(Scores[Score],MATCH(LEFT(API_Score[[#This Row],[Column2]],LEN(API_Score[[#This Row],[Column2]])-3),Scores[Location],0)),0))</f>
        <v>3</v>
      </c>
      <c r="G105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597" s="1" t="str">
        <f>IF(ISNUMBER(SEARCH("After Improve inspections are",API_Score[[#This Row],[After construction the inspections are]])),"Improve",IF(ISNUMBER(SEARCH("Construct aspect of algorithm",API_Score[[#This Row],[After construction the inspections are]])),"",H10596))</f>
        <v/>
      </c>
    </row>
    <row r="10598" spans="1:8" x14ac:dyDescent="0.25">
      <c r="A10598" s="1" t="s">
        <v>3307</v>
      </c>
      <c r="B10598" s="1" t="s">
        <v>3311</v>
      </c>
      <c r="C10598">
        <v>9</v>
      </c>
      <c r="D10598" s="1" t="str">
        <f>API_Score[[#This Row],[Name]]&amp;API_Score[[#This Row],[After construction the inspections are]]</f>
        <v>15MinInspection20211120_CBD_Melbourne_Rent4OutputPirpC.txtInspection at 105/601 Little Collins Street- Melbourne inspection window starts at 14</v>
      </c>
      <c r="E10598" s="1" t="str">
        <f>SUBSTITUTE(SUBSTITUTE(API_Score[[#This Row],[After construction the inspections are]],"Inspection at ",""),"inspection window starts at ","")</f>
        <v>105/601 Little Collins Street- Melbourne 14</v>
      </c>
      <c r="F10598" s="1">
        <f>VALUE(_xlfn.IFNA(INDEX(Scores[Score],MATCH(LEFT(API_Score[[#This Row],[Column2]],LEN(API_Score[[#This Row],[Column2]])-3),Scores[Location],0)),0))</f>
        <v>2</v>
      </c>
      <c r="G105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598" s="1" t="str">
        <f>IF(ISNUMBER(SEARCH("After Improve inspections are",API_Score[[#This Row],[After construction the inspections are]])),"Improve",IF(ISNUMBER(SEARCH("Construct aspect of algorithm",API_Score[[#This Row],[After construction the inspections are]])),"",H10597))</f>
        <v/>
      </c>
    </row>
    <row r="10599" spans="1:8" x14ac:dyDescent="0.25">
      <c r="A10599" s="1" t="s">
        <v>3307</v>
      </c>
      <c r="B10599" s="1" t="s">
        <v>669</v>
      </c>
      <c r="C10599">
        <v>7</v>
      </c>
      <c r="D10599" s="1" t="str">
        <f>API_Score[[#This Row],[Name]]&amp;API_Score[[#This Row],[After construction the inspections are]]</f>
        <v>15MinInspection20211120_CBD_Melbourne_Rent4OutputPirpC.txtInspection at 506B/155 Franklin Street- Melbourne inspection window starts at 15</v>
      </c>
      <c r="E10599" s="1" t="str">
        <f>SUBSTITUTE(SUBSTITUTE(API_Score[[#This Row],[After construction the inspections are]],"Inspection at ",""),"inspection window starts at ","")</f>
        <v>506B/155 Franklin Street- Melbourne 15</v>
      </c>
      <c r="F10599" s="1">
        <f>VALUE(_xlfn.IFNA(INDEX(Scores[Score],MATCH(LEFT(API_Score[[#This Row],[Column2]],LEN(API_Score[[#This Row],[Column2]])-3),Scores[Location],0)),0))</f>
        <v>3</v>
      </c>
      <c r="G105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599" s="1" t="str">
        <f>IF(ISNUMBER(SEARCH("After Improve inspections are",API_Score[[#This Row],[After construction the inspections are]])),"Improve",IF(ISNUMBER(SEARCH("Construct aspect of algorithm",API_Score[[#This Row],[After construction the inspections are]])),"",H10598))</f>
        <v/>
      </c>
    </row>
    <row r="10600" spans="1:8" x14ac:dyDescent="0.25">
      <c r="A10600" s="1" t="s">
        <v>3307</v>
      </c>
      <c r="B10600" s="1" t="s">
        <v>669</v>
      </c>
      <c r="C10600">
        <v>7</v>
      </c>
      <c r="D10600" s="1" t="str">
        <f>API_Score[[#This Row],[Name]]&amp;API_Score[[#This Row],[After construction the inspections are]]</f>
        <v>15MinInspection20211120_CBD_Melbourne_Rent4OutputPirpC.txtInspection at 506B/155 Franklin Street- Melbourne inspection window starts at 15</v>
      </c>
      <c r="E10600" s="1" t="str">
        <f>SUBSTITUTE(SUBSTITUTE(API_Score[[#This Row],[After construction the inspections are]],"Inspection at ",""),"inspection window starts at ","")</f>
        <v>506B/155 Franklin Street- Melbourne 15</v>
      </c>
      <c r="F10600" s="1">
        <f>VALUE(_xlfn.IFNA(INDEX(Scores[Score],MATCH(LEFT(API_Score[[#This Row],[Column2]],LEN(API_Score[[#This Row],[Column2]])-3),Scores[Location],0)),0))</f>
        <v>3</v>
      </c>
      <c r="G106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600" s="1" t="str">
        <f>IF(ISNUMBER(SEARCH("After Improve inspections are",API_Score[[#This Row],[After construction the inspections are]])),"Improve",IF(ISNUMBER(SEARCH("Construct aspect of algorithm",API_Score[[#This Row],[After construction the inspections are]])),"",H10599))</f>
        <v/>
      </c>
    </row>
    <row r="10601" spans="1:8" x14ac:dyDescent="0.25">
      <c r="A10601" s="1" t="s">
        <v>3307</v>
      </c>
      <c r="B10601" s="1" t="s">
        <v>670</v>
      </c>
      <c r="C10601">
        <v>9</v>
      </c>
      <c r="D10601" s="1" t="str">
        <f>API_Score[[#This Row],[Name]]&amp;API_Score[[#This Row],[After construction the inspections are]]</f>
        <v>15MinInspection20211120_CBD_Melbourne_Rent4OutputPirpC.txtInspection at 609/60 Siddeley Street- Docklands inspection window starts at 16</v>
      </c>
      <c r="E10601" s="1" t="str">
        <f>SUBSTITUTE(SUBSTITUTE(API_Score[[#This Row],[After construction the inspections are]],"Inspection at ",""),"inspection window starts at ","")</f>
        <v>609/60 Siddeley Street- Docklands 16</v>
      </c>
      <c r="F10601" s="1">
        <f>VALUE(_xlfn.IFNA(INDEX(Scores[Score],MATCH(LEFT(API_Score[[#This Row],[Column2]],LEN(API_Score[[#This Row],[Column2]])-3),Scores[Location],0)),0))</f>
        <v>3</v>
      </c>
      <c r="G106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601" s="1" t="str">
        <f>IF(ISNUMBER(SEARCH("After Improve inspections are",API_Score[[#This Row],[After construction the inspections are]])),"Improve",IF(ISNUMBER(SEARCH("Construct aspect of algorithm",API_Score[[#This Row],[After construction the inspections are]])),"",H10600))</f>
        <v/>
      </c>
    </row>
    <row r="10602" spans="1:8" x14ac:dyDescent="0.25">
      <c r="A10602" s="1" t="s">
        <v>3307</v>
      </c>
      <c r="B10602" s="1" t="s">
        <v>671</v>
      </c>
      <c r="C10602">
        <v>7</v>
      </c>
      <c r="D10602" s="1" t="str">
        <f>API_Score[[#This Row],[Name]]&amp;API_Score[[#This Row],[After construction the inspections are]]</f>
        <v>15MinInspection20211120_CBD_Melbourne_Rent4OutputPirpC.txtInspection at 3409/200 Spencer Street- Melbourne inspection window starts at 17</v>
      </c>
      <c r="E10602" s="1" t="str">
        <f>SUBSTITUTE(SUBSTITUTE(API_Score[[#This Row],[After construction the inspections are]],"Inspection at ",""),"inspection window starts at ","")</f>
        <v>3409/200 Spencer Street- Melbourne 17</v>
      </c>
      <c r="F10602" s="1">
        <f>VALUE(_xlfn.IFNA(INDEX(Scores[Score],MATCH(LEFT(API_Score[[#This Row],[Column2]],LEN(API_Score[[#This Row],[Column2]])-3),Scores[Location],0)),0))</f>
        <v>1</v>
      </c>
      <c r="G106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602" s="1" t="str">
        <f>IF(ISNUMBER(SEARCH("After Improve inspections are",API_Score[[#This Row],[After construction the inspections are]])),"Improve",IF(ISNUMBER(SEARCH("Construct aspect of algorithm",API_Score[[#This Row],[After construction the inspections are]])),"",H10601))</f>
        <v/>
      </c>
    </row>
    <row r="10603" spans="1:8" x14ac:dyDescent="0.25">
      <c r="A10603" s="1" t="s">
        <v>3307</v>
      </c>
      <c r="B10603" s="1" t="s">
        <v>16</v>
      </c>
      <c r="D10603" s="1" t="str">
        <f>API_Score[[#This Row],[Name]]&amp;API_Score[[#This Row],[After construction the inspections are]]</f>
        <v>15MinInspection20211120_CBD_Melbourne_Rent4OutputPirpC.txtAfter Neighbourhood Replace the inspections are</v>
      </c>
      <c r="E10603" s="1" t="str">
        <f>SUBSTITUTE(SUBSTITUTE(API_Score[[#This Row],[After construction the inspections are]],"Inspection at ",""),"inspection window starts at ","")</f>
        <v>After Neighbourhood Replace the inspections are</v>
      </c>
      <c r="F10603" s="1">
        <f>VALUE(_xlfn.IFNA(INDEX(Scores[Score],MATCH(LEFT(API_Score[[#This Row],[Column2]],LEN(API_Score[[#This Row],[Column2]])-3),Scores[Location],0)),0))</f>
        <v>0</v>
      </c>
      <c r="G106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603" s="1" t="str">
        <f>IF(ISNUMBER(SEARCH("After Improve inspections are",API_Score[[#This Row],[After construction the inspections are]])),"Improve",IF(ISNUMBER(SEARCH("Construct aspect of algorithm",API_Score[[#This Row],[After construction the inspections are]])),"",H10602))</f>
        <v/>
      </c>
    </row>
    <row r="10604" spans="1:8" x14ac:dyDescent="0.25">
      <c r="A10604" s="1" t="s">
        <v>3307</v>
      </c>
      <c r="B10604" s="1" t="s">
        <v>5922</v>
      </c>
      <c r="C10604">
        <v>5</v>
      </c>
      <c r="D10604" s="1" t="str">
        <f>API_Score[[#This Row],[Name]]&amp;API_Score[[#This Row],[After construction the inspections are]]</f>
        <v>15MinInspection20211120_CBD_Melbourne_Rent4OutputPirpC.txtInspection at 1111/135 Abeckett Street- Melbourne inspection window starts at 09</v>
      </c>
      <c r="E10604" s="1" t="str">
        <f>SUBSTITUTE(SUBSTITUTE(API_Score[[#This Row],[After construction the inspections are]],"Inspection at ",""),"inspection window starts at ","")</f>
        <v>1111/135 Abeckett Street- Melbourne 09</v>
      </c>
      <c r="F10604" s="1">
        <f>VALUE(_xlfn.IFNA(INDEX(Scores[Score],MATCH(LEFT(API_Score[[#This Row],[Column2]],LEN(API_Score[[#This Row],[Column2]])-3),Scores[Location],0)),0))</f>
        <v>3</v>
      </c>
      <c r="G106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604" s="1" t="str">
        <f>IF(ISNUMBER(SEARCH("After Improve inspections are",API_Score[[#This Row],[After construction the inspections are]])),"Improve",IF(ISNUMBER(SEARCH("Construct aspect of algorithm",API_Score[[#This Row],[After construction the inspections are]])),"",H10603))</f>
        <v/>
      </c>
    </row>
    <row r="10605" spans="1:8" x14ac:dyDescent="0.25">
      <c r="A10605" s="1" t="s">
        <v>3307</v>
      </c>
      <c r="B10605" s="1" t="s">
        <v>3308</v>
      </c>
      <c r="C10605">
        <v>9</v>
      </c>
      <c r="D10605" s="1" t="str">
        <f>API_Score[[#This Row],[Name]]&amp;API_Score[[#This Row],[After construction the inspections are]]</f>
        <v>15MinInspection20211120_CBD_Melbourne_Rent4OutputPirpC.txtInspection at 705/8 Waterview Walk- Docklands inspection window starts at 10</v>
      </c>
      <c r="E10605" s="1" t="str">
        <f>SUBSTITUTE(SUBSTITUTE(API_Score[[#This Row],[After construction the inspections are]],"Inspection at ",""),"inspection window starts at ","")</f>
        <v>705/8 Waterview Walk- Docklands 10</v>
      </c>
      <c r="F10605" s="1">
        <f>VALUE(_xlfn.IFNA(INDEX(Scores[Score],MATCH(LEFT(API_Score[[#This Row],[Column2]],LEN(API_Score[[#This Row],[Column2]])-3),Scores[Location],0)),0))</f>
        <v>3</v>
      </c>
      <c r="G106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605" s="1" t="str">
        <f>IF(ISNUMBER(SEARCH("After Improve inspections are",API_Score[[#This Row],[After construction the inspections are]])),"Improve",IF(ISNUMBER(SEARCH("Construct aspect of algorithm",API_Score[[#This Row],[After construction the inspections are]])),"",H10604))</f>
        <v/>
      </c>
    </row>
    <row r="10606" spans="1:8" x14ac:dyDescent="0.25">
      <c r="A10606" s="1" t="s">
        <v>3307</v>
      </c>
      <c r="B10606" s="1" t="s">
        <v>659</v>
      </c>
      <c r="C10606">
        <v>10</v>
      </c>
      <c r="D10606" s="1" t="str">
        <f>API_Score[[#This Row],[Name]]&amp;API_Score[[#This Row],[After construction the inspections are]]</f>
        <v>15MinInspection20211120_CBD_Melbourne_Rent4OutputPirpC.txtInspection at 4507/462 Elizabeth Street- Melbourne inspection window starts at 10</v>
      </c>
      <c r="E10606" s="1" t="str">
        <f>SUBSTITUTE(SUBSTITUTE(API_Score[[#This Row],[After construction the inspections are]],"Inspection at ",""),"inspection window starts at ","")</f>
        <v>4507/462 Elizabeth Street- Melbourne 10</v>
      </c>
      <c r="F10606" s="1">
        <f>VALUE(_xlfn.IFNA(INDEX(Scores[Score],MATCH(LEFT(API_Score[[#This Row],[Column2]],LEN(API_Score[[#This Row],[Column2]])-3),Scores[Location],0)),0))</f>
        <v>4</v>
      </c>
      <c r="G106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606" s="1" t="str">
        <f>IF(ISNUMBER(SEARCH("After Improve inspections are",API_Score[[#This Row],[After construction the inspections are]])),"Improve",IF(ISNUMBER(SEARCH("Construct aspect of algorithm",API_Score[[#This Row],[After construction the inspections are]])),"",H10605))</f>
        <v/>
      </c>
    </row>
    <row r="10607" spans="1:8" x14ac:dyDescent="0.25">
      <c r="A10607" s="1" t="s">
        <v>3307</v>
      </c>
      <c r="B10607" s="1" t="s">
        <v>3310</v>
      </c>
      <c r="C10607">
        <v>2</v>
      </c>
      <c r="D10607" s="1" t="str">
        <f>API_Score[[#This Row],[Name]]&amp;API_Score[[#This Row],[After construction the inspections are]]</f>
        <v>15MinInspection20211120_CBD_Melbourne_Rent4OutputPirpC.txtInspection at 1004/181 ABeckett Street- Melbourne inspection window starts at 11</v>
      </c>
      <c r="E10607" s="1" t="str">
        <f>SUBSTITUTE(SUBSTITUTE(API_Score[[#This Row],[After construction the inspections are]],"Inspection at ",""),"inspection window starts at ","")</f>
        <v>1004/181 ABeckett Street- Melbourne 11</v>
      </c>
      <c r="F10607" s="1">
        <f>VALUE(_xlfn.IFNA(INDEX(Scores[Score],MATCH(LEFT(API_Score[[#This Row],[Column2]],LEN(API_Score[[#This Row],[Column2]])-3),Scores[Location],0)),0))</f>
        <v>3</v>
      </c>
      <c r="G106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607" s="1" t="str">
        <f>IF(ISNUMBER(SEARCH("After Improve inspections are",API_Score[[#This Row],[After construction the inspections are]])),"Improve",IF(ISNUMBER(SEARCH("Construct aspect of algorithm",API_Score[[#This Row],[After construction the inspections are]])),"",H10606))</f>
        <v/>
      </c>
    </row>
    <row r="10608" spans="1:8" x14ac:dyDescent="0.25">
      <c r="A10608" s="1" t="s">
        <v>3307</v>
      </c>
      <c r="B10608" s="1" t="s">
        <v>3309</v>
      </c>
      <c r="C10608">
        <v>0</v>
      </c>
      <c r="D10608" s="1" t="str">
        <f>API_Score[[#This Row],[Name]]&amp;API_Score[[#This Row],[After construction the inspections are]]</f>
        <v>15MinInspection20211120_CBD_Melbourne_Rent4OutputPirpC.txtInspection at 3905/135 ABeckett Street- Melbourne inspection window starts at 12</v>
      </c>
      <c r="E10608" s="1" t="str">
        <f>SUBSTITUTE(SUBSTITUTE(API_Score[[#This Row],[After construction the inspections are]],"Inspection at ",""),"inspection window starts at ","")</f>
        <v>3905/135 ABeckett Street- Melbourne 12</v>
      </c>
      <c r="F10608" s="1">
        <f>VALUE(_xlfn.IFNA(INDEX(Scores[Score],MATCH(LEFT(API_Score[[#This Row],[Column2]],LEN(API_Score[[#This Row],[Column2]])-3),Scores[Location],0)),0))</f>
        <v>1</v>
      </c>
      <c r="G106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608" s="1" t="str">
        <f>IF(ISNUMBER(SEARCH("After Improve inspections are",API_Score[[#This Row],[After construction the inspections are]])),"Improve",IF(ISNUMBER(SEARCH("Construct aspect of algorithm",API_Score[[#This Row],[After construction the inspections are]])),"",H10607))</f>
        <v/>
      </c>
    </row>
    <row r="10609" spans="1:8" x14ac:dyDescent="0.25">
      <c r="A10609" s="1" t="s">
        <v>3307</v>
      </c>
      <c r="B10609" s="1" t="s">
        <v>3309</v>
      </c>
      <c r="C10609">
        <v>2</v>
      </c>
      <c r="D10609" s="1" t="str">
        <f>API_Score[[#This Row],[Name]]&amp;API_Score[[#This Row],[After construction the inspections are]]</f>
        <v>15MinInspection20211120_CBD_Melbourne_Rent4OutputPirpC.txtInspection at 3905/135 ABeckett Street- Melbourne inspection window starts at 12</v>
      </c>
      <c r="E10609" s="1" t="str">
        <f>SUBSTITUTE(SUBSTITUTE(API_Score[[#This Row],[After construction the inspections are]],"Inspection at ",""),"inspection window starts at ","")</f>
        <v>3905/135 ABeckett Street- Melbourne 12</v>
      </c>
      <c r="F10609" s="1">
        <f>VALUE(_xlfn.IFNA(INDEX(Scores[Score],MATCH(LEFT(API_Score[[#This Row],[Column2]],LEN(API_Score[[#This Row],[Column2]])-3),Scores[Location],0)),0))</f>
        <v>1</v>
      </c>
      <c r="G106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609" s="1" t="str">
        <f>IF(ISNUMBER(SEARCH("After Improve inspections are",API_Score[[#This Row],[After construction the inspections are]])),"Improve",IF(ISNUMBER(SEARCH("Construct aspect of algorithm",API_Score[[#This Row],[After construction the inspections are]])),"",H10608))</f>
        <v/>
      </c>
    </row>
    <row r="10610" spans="1:8" x14ac:dyDescent="0.25">
      <c r="A10610" s="1" t="s">
        <v>3307</v>
      </c>
      <c r="B10610" s="1" t="s">
        <v>663</v>
      </c>
      <c r="C10610">
        <v>6</v>
      </c>
      <c r="D10610" s="1" t="str">
        <f>API_Score[[#This Row],[Name]]&amp;API_Score[[#This Row],[After construction the inspections are]]</f>
        <v>15MinInspection20211120_CBD_Melbourne_Rent4OutputPirpC.txtInspection at 208B/11 Rose Lane- Melbourne inspection window starts at 12</v>
      </c>
      <c r="E10610" s="1" t="str">
        <f>SUBSTITUTE(SUBSTITUTE(API_Score[[#This Row],[After construction the inspections are]],"Inspection at ",""),"inspection window starts at ","")</f>
        <v>208B/11 Rose Lane- Melbourne 12</v>
      </c>
      <c r="F10610" s="1">
        <f>VALUE(_xlfn.IFNA(INDEX(Scores[Score],MATCH(LEFT(API_Score[[#This Row],[Column2]],LEN(API_Score[[#This Row],[Column2]])-3),Scores[Location],0)),0))</f>
        <v>4</v>
      </c>
      <c r="G106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610" s="1" t="str">
        <f>IF(ISNUMBER(SEARCH("After Improve inspections are",API_Score[[#This Row],[After construction the inspections are]])),"Improve",IF(ISNUMBER(SEARCH("Construct aspect of algorithm",API_Score[[#This Row],[After construction the inspections are]])),"",H10609))</f>
        <v/>
      </c>
    </row>
    <row r="10611" spans="1:8" x14ac:dyDescent="0.25">
      <c r="A10611" s="1" t="s">
        <v>3307</v>
      </c>
      <c r="B10611" s="1" t="s">
        <v>663</v>
      </c>
      <c r="C10611">
        <v>6</v>
      </c>
      <c r="D10611" s="1" t="str">
        <f>API_Score[[#This Row],[Name]]&amp;API_Score[[#This Row],[After construction the inspections are]]</f>
        <v>15MinInspection20211120_CBD_Melbourne_Rent4OutputPirpC.txtInspection at 208B/11 Rose Lane- Melbourne inspection window starts at 12</v>
      </c>
      <c r="E10611" s="1" t="str">
        <f>SUBSTITUTE(SUBSTITUTE(API_Score[[#This Row],[After construction the inspections are]],"Inspection at ",""),"inspection window starts at ","")</f>
        <v>208B/11 Rose Lane- Melbourne 12</v>
      </c>
      <c r="F10611" s="1">
        <f>VALUE(_xlfn.IFNA(INDEX(Scores[Score],MATCH(LEFT(API_Score[[#This Row],[Column2]],LEN(API_Score[[#This Row],[Column2]])-3),Scores[Location],0)),0))</f>
        <v>4</v>
      </c>
      <c r="G106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611" s="1" t="str">
        <f>IF(ISNUMBER(SEARCH("After Improve inspections are",API_Score[[#This Row],[After construction the inspections are]])),"Improve",IF(ISNUMBER(SEARCH("Construct aspect of algorithm",API_Score[[#This Row],[After construction the inspections are]])),"",H10610))</f>
        <v/>
      </c>
    </row>
    <row r="10612" spans="1:8" x14ac:dyDescent="0.25">
      <c r="A10612" s="1" t="s">
        <v>3307</v>
      </c>
      <c r="B10612" s="1" t="s">
        <v>665</v>
      </c>
      <c r="C10612">
        <v>5</v>
      </c>
      <c r="D10612" s="1" t="str">
        <f>API_Score[[#This Row],[Name]]&amp;API_Score[[#This Row],[After construction the inspections are]]</f>
        <v>15MinInspection20211120_CBD_Melbourne_Rent4OutputPirpC.txtInspection at 2405/327 La Trobe Street- Melbourne inspection window starts at 13</v>
      </c>
      <c r="E10612" s="1" t="str">
        <f>SUBSTITUTE(SUBSTITUTE(API_Score[[#This Row],[After construction the inspections are]],"Inspection at ",""),"inspection window starts at ","")</f>
        <v>2405/327 La Trobe Street- Melbourne 13</v>
      </c>
      <c r="F10612" s="1">
        <f>VALUE(_xlfn.IFNA(INDEX(Scores[Score],MATCH(LEFT(API_Score[[#This Row],[Column2]],LEN(API_Score[[#This Row],[Column2]])-3),Scores[Location],0)),0))</f>
        <v>3</v>
      </c>
      <c r="G106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612" s="1" t="str">
        <f>IF(ISNUMBER(SEARCH("After Improve inspections are",API_Score[[#This Row],[After construction the inspections are]])),"Improve",IF(ISNUMBER(SEARCH("Construct aspect of algorithm",API_Score[[#This Row],[After construction the inspections are]])),"",H10611))</f>
        <v/>
      </c>
    </row>
    <row r="10613" spans="1:8" x14ac:dyDescent="0.25">
      <c r="A10613" s="1" t="s">
        <v>3307</v>
      </c>
      <c r="B10613" s="1" t="s">
        <v>3312</v>
      </c>
      <c r="C10613">
        <v>1</v>
      </c>
      <c r="D10613" s="1" t="str">
        <f>API_Score[[#This Row],[Name]]&amp;API_Score[[#This Row],[After construction the inspections are]]</f>
        <v>15MinInspection20211120_CBD_Melbourne_Rent4OutputPirpC.txtInspection at 3212/120 Abeckett Street- Melbourne inspection window starts at 14</v>
      </c>
      <c r="E10613" s="1" t="str">
        <f>SUBSTITUTE(SUBSTITUTE(API_Score[[#This Row],[After construction the inspections are]],"Inspection at ",""),"inspection window starts at ","")</f>
        <v>3212/120 Abeckett Street- Melbourne 14</v>
      </c>
      <c r="F10613" s="1">
        <f>VALUE(_xlfn.IFNA(INDEX(Scores[Score],MATCH(LEFT(API_Score[[#This Row],[Column2]],LEN(API_Score[[#This Row],[Column2]])-3),Scores[Location],0)),0))</f>
        <v>3</v>
      </c>
      <c r="G106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613" s="1" t="str">
        <f>IF(ISNUMBER(SEARCH("After Improve inspections are",API_Score[[#This Row],[After construction the inspections are]])),"Improve",IF(ISNUMBER(SEARCH("Construct aspect of algorithm",API_Score[[#This Row],[After construction the inspections are]])),"",H10612))</f>
        <v/>
      </c>
    </row>
    <row r="10614" spans="1:8" x14ac:dyDescent="0.25">
      <c r="A10614" s="1" t="s">
        <v>3307</v>
      </c>
      <c r="B10614" s="1" t="s">
        <v>669</v>
      </c>
      <c r="C10614">
        <v>1</v>
      </c>
      <c r="D10614" s="1" t="str">
        <f>API_Score[[#This Row],[Name]]&amp;API_Score[[#This Row],[After construction the inspections are]]</f>
        <v>15MinInspection20211120_CBD_Melbourne_Rent4OutputPirpC.txtInspection at 506B/155 Franklin Street- Melbourne inspection window starts at 15</v>
      </c>
      <c r="E10614" s="1" t="str">
        <f>SUBSTITUTE(SUBSTITUTE(API_Score[[#This Row],[After construction the inspections are]],"Inspection at ",""),"inspection window starts at ","")</f>
        <v>506B/155 Franklin Street- Melbourne 15</v>
      </c>
      <c r="F10614" s="1">
        <f>VALUE(_xlfn.IFNA(INDEX(Scores[Score],MATCH(LEFT(API_Score[[#This Row],[Column2]],LEN(API_Score[[#This Row],[Column2]])-3),Scores[Location],0)),0))</f>
        <v>3</v>
      </c>
      <c r="G106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614" s="1" t="str">
        <f>IF(ISNUMBER(SEARCH("After Improve inspections are",API_Score[[#This Row],[After construction the inspections are]])),"Improve",IF(ISNUMBER(SEARCH("Construct aspect of algorithm",API_Score[[#This Row],[After construction the inspections are]])),"",H10613))</f>
        <v/>
      </c>
    </row>
    <row r="10615" spans="1:8" x14ac:dyDescent="0.25">
      <c r="A10615" s="1" t="s">
        <v>3307</v>
      </c>
      <c r="B10615" s="1" t="s">
        <v>669</v>
      </c>
      <c r="C10615">
        <v>7</v>
      </c>
      <c r="D10615" s="1" t="str">
        <f>API_Score[[#This Row],[Name]]&amp;API_Score[[#This Row],[After construction the inspections are]]</f>
        <v>15MinInspection20211120_CBD_Melbourne_Rent4OutputPirpC.txtInspection at 506B/155 Franklin Street- Melbourne inspection window starts at 15</v>
      </c>
      <c r="E10615" s="1" t="str">
        <f>SUBSTITUTE(SUBSTITUTE(API_Score[[#This Row],[After construction the inspections are]],"Inspection at ",""),"inspection window starts at ","")</f>
        <v>506B/155 Franklin Street- Melbourne 15</v>
      </c>
      <c r="F10615" s="1">
        <f>VALUE(_xlfn.IFNA(INDEX(Scores[Score],MATCH(LEFT(API_Score[[#This Row],[Column2]],LEN(API_Score[[#This Row],[Column2]])-3),Scores[Location],0)),0))</f>
        <v>3</v>
      </c>
      <c r="G106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615" s="1" t="str">
        <f>IF(ISNUMBER(SEARCH("After Improve inspections are",API_Score[[#This Row],[After construction the inspections are]])),"Improve",IF(ISNUMBER(SEARCH("Construct aspect of algorithm",API_Score[[#This Row],[After construction the inspections are]])),"",H10614))</f>
        <v/>
      </c>
    </row>
    <row r="10616" spans="1:8" x14ac:dyDescent="0.25">
      <c r="A10616" s="1" t="s">
        <v>3307</v>
      </c>
      <c r="B10616" s="1" t="s">
        <v>670</v>
      </c>
      <c r="C10616">
        <v>9</v>
      </c>
      <c r="D10616" s="1" t="str">
        <f>API_Score[[#This Row],[Name]]&amp;API_Score[[#This Row],[After construction the inspections are]]</f>
        <v>15MinInspection20211120_CBD_Melbourne_Rent4OutputPirpC.txtInspection at 609/60 Siddeley Street- Docklands inspection window starts at 16</v>
      </c>
      <c r="E10616" s="1" t="str">
        <f>SUBSTITUTE(SUBSTITUTE(API_Score[[#This Row],[After construction the inspections are]],"Inspection at ",""),"inspection window starts at ","")</f>
        <v>609/60 Siddeley Street- Docklands 16</v>
      </c>
      <c r="F10616" s="1">
        <f>VALUE(_xlfn.IFNA(INDEX(Scores[Score],MATCH(LEFT(API_Score[[#This Row],[Column2]],LEN(API_Score[[#This Row],[Column2]])-3),Scores[Location],0)),0))</f>
        <v>3</v>
      </c>
      <c r="G106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616" s="1" t="str">
        <f>IF(ISNUMBER(SEARCH("After Improve inspections are",API_Score[[#This Row],[After construction the inspections are]])),"Improve",IF(ISNUMBER(SEARCH("Construct aspect of algorithm",API_Score[[#This Row],[After construction the inspections are]])),"",H10615))</f>
        <v/>
      </c>
    </row>
    <row r="10617" spans="1:8" x14ac:dyDescent="0.25">
      <c r="A10617" s="1" t="s">
        <v>3307</v>
      </c>
      <c r="B10617" s="1" t="s">
        <v>671</v>
      </c>
      <c r="C10617">
        <v>7</v>
      </c>
      <c r="D10617" s="1" t="str">
        <f>API_Score[[#This Row],[Name]]&amp;API_Score[[#This Row],[After construction the inspections are]]</f>
        <v>15MinInspection20211120_CBD_Melbourne_Rent4OutputPirpC.txtInspection at 3409/200 Spencer Street- Melbourne inspection window starts at 17</v>
      </c>
      <c r="E10617" s="1" t="str">
        <f>SUBSTITUTE(SUBSTITUTE(API_Score[[#This Row],[After construction the inspections are]],"Inspection at ",""),"inspection window starts at ","")</f>
        <v>3409/200 Spencer Street- Melbourne 17</v>
      </c>
      <c r="F10617" s="1">
        <f>VALUE(_xlfn.IFNA(INDEX(Scores[Score],MATCH(LEFT(API_Score[[#This Row],[Column2]],LEN(API_Score[[#This Row],[Column2]])-3),Scores[Location],0)),0))</f>
        <v>1</v>
      </c>
      <c r="G106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617" s="1" t="str">
        <f>IF(ISNUMBER(SEARCH("After Improve inspections are",API_Score[[#This Row],[After construction the inspections are]])),"Improve",IF(ISNUMBER(SEARCH("Construct aspect of algorithm",API_Score[[#This Row],[After construction the inspections are]])),"",H10616))</f>
        <v/>
      </c>
    </row>
    <row r="10618" spans="1:8" x14ac:dyDescent="0.25">
      <c r="A10618" s="1" t="s">
        <v>3307</v>
      </c>
      <c r="B10618" s="1" t="s">
        <v>17</v>
      </c>
      <c r="D10618" s="1" t="str">
        <f>API_Score[[#This Row],[Name]]&amp;API_Score[[#This Row],[After construction the inspections are]]</f>
        <v>15MinInspection20211120_CBD_Melbourne_Rent4OutputPirpC.txtAfter Improve inspections are</v>
      </c>
      <c r="E10618" s="1" t="str">
        <f>SUBSTITUTE(SUBSTITUTE(API_Score[[#This Row],[After construction the inspections are]],"Inspection at ",""),"inspection window starts at ","")</f>
        <v>After Improve inspections are</v>
      </c>
      <c r="F10618" s="1">
        <f>VALUE(_xlfn.IFNA(INDEX(Scores[Score],MATCH(LEFT(API_Score[[#This Row],[Column2]],LEN(API_Score[[#This Row],[Column2]])-3),Scores[Location],0)),0))</f>
        <v>0</v>
      </c>
      <c r="G106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618" s="1" t="str">
        <f>IF(ISNUMBER(SEARCH("After Improve inspections are",API_Score[[#This Row],[After construction the inspections are]])),"Improve",IF(ISNUMBER(SEARCH("Construct aspect of algorithm",API_Score[[#This Row],[After construction the inspections are]])),"",H10617))</f>
        <v>Improve</v>
      </c>
    </row>
    <row r="10619" spans="1:8" x14ac:dyDescent="0.25">
      <c r="A10619" s="1" t="s">
        <v>3307</v>
      </c>
      <c r="B10619" s="1" t="s">
        <v>5922</v>
      </c>
      <c r="C10619">
        <v>5</v>
      </c>
      <c r="D10619" s="1" t="str">
        <f>API_Score[[#This Row],[Name]]&amp;API_Score[[#This Row],[After construction the inspections are]]</f>
        <v>15MinInspection20211120_CBD_Melbourne_Rent4OutputPirpC.txtInspection at 1111/135 Abeckett Street- Melbourne inspection window starts at 09</v>
      </c>
      <c r="E10619" s="1" t="str">
        <f>SUBSTITUTE(SUBSTITUTE(API_Score[[#This Row],[After construction the inspections are]],"Inspection at ",""),"inspection window starts at ","")</f>
        <v>1111/135 Abeckett Street- Melbourne 09</v>
      </c>
      <c r="F10619" s="1">
        <f>VALUE(_xlfn.IFNA(INDEX(Scores[Score],MATCH(LEFT(API_Score[[#This Row],[Column2]],LEN(API_Score[[#This Row],[Column2]])-3),Scores[Location],0)),0))</f>
        <v>3</v>
      </c>
      <c r="G106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619" s="1" t="str">
        <f>IF(ISNUMBER(SEARCH("After Improve inspections are",API_Score[[#This Row],[After construction the inspections are]])),"Improve",IF(ISNUMBER(SEARCH("Construct aspect of algorithm",API_Score[[#This Row],[After construction the inspections are]])),"",H10618))</f>
        <v>Improve</v>
      </c>
    </row>
    <row r="10620" spans="1:8" x14ac:dyDescent="0.25">
      <c r="A10620" s="1" t="s">
        <v>3307</v>
      </c>
      <c r="B10620" s="1" t="s">
        <v>3308</v>
      </c>
      <c r="C10620">
        <v>9</v>
      </c>
      <c r="D10620" s="1" t="str">
        <f>API_Score[[#This Row],[Name]]&amp;API_Score[[#This Row],[After construction the inspections are]]</f>
        <v>15MinInspection20211120_CBD_Melbourne_Rent4OutputPirpC.txtInspection at 705/8 Waterview Walk- Docklands inspection window starts at 10</v>
      </c>
      <c r="E10620" s="1" t="str">
        <f>SUBSTITUTE(SUBSTITUTE(API_Score[[#This Row],[After construction the inspections are]],"Inspection at ",""),"inspection window starts at ","")</f>
        <v>705/8 Waterview Walk- Docklands 10</v>
      </c>
      <c r="F10620" s="1">
        <f>VALUE(_xlfn.IFNA(INDEX(Scores[Score],MATCH(LEFT(API_Score[[#This Row],[Column2]],LEN(API_Score[[#This Row],[Column2]])-3),Scores[Location],0)),0))</f>
        <v>3</v>
      </c>
      <c r="G106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620" s="1" t="str">
        <f>IF(ISNUMBER(SEARCH("After Improve inspections are",API_Score[[#This Row],[After construction the inspections are]])),"Improve",IF(ISNUMBER(SEARCH("Construct aspect of algorithm",API_Score[[#This Row],[After construction the inspections are]])),"",H10619))</f>
        <v>Improve</v>
      </c>
    </row>
    <row r="10621" spans="1:8" x14ac:dyDescent="0.25">
      <c r="A10621" s="1" t="s">
        <v>3307</v>
      </c>
      <c r="B10621" s="1" t="s">
        <v>659</v>
      </c>
      <c r="C10621">
        <v>10</v>
      </c>
      <c r="D10621" s="1" t="str">
        <f>API_Score[[#This Row],[Name]]&amp;API_Score[[#This Row],[After construction the inspections are]]</f>
        <v>15MinInspection20211120_CBD_Melbourne_Rent4OutputPirpC.txtInspection at 4507/462 Elizabeth Street- Melbourne inspection window starts at 10</v>
      </c>
      <c r="E10621" s="1" t="str">
        <f>SUBSTITUTE(SUBSTITUTE(API_Score[[#This Row],[After construction the inspections are]],"Inspection at ",""),"inspection window starts at ","")</f>
        <v>4507/462 Elizabeth Street- Melbourne 10</v>
      </c>
      <c r="F10621" s="1">
        <f>VALUE(_xlfn.IFNA(INDEX(Scores[Score],MATCH(LEFT(API_Score[[#This Row],[Column2]],LEN(API_Score[[#This Row],[Column2]])-3),Scores[Location],0)),0))</f>
        <v>4</v>
      </c>
      <c r="G106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621" s="1" t="str">
        <f>IF(ISNUMBER(SEARCH("After Improve inspections are",API_Score[[#This Row],[After construction the inspections are]])),"Improve",IF(ISNUMBER(SEARCH("Construct aspect of algorithm",API_Score[[#This Row],[After construction the inspections are]])),"",H10620))</f>
        <v>Improve</v>
      </c>
    </row>
    <row r="10622" spans="1:8" x14ac:dyDescent="0.25">
      <c r="A10622" s="1" t="s">
        <v>3307</v>
      </c>
      <c r="B10622" s="1" t="s">
        <v>3310</v>
      </c>
      <c r="C10622">
        <v>2</v>
      </c>
      <c r="D10622" s="1" t="str">
        <f>API_Score[[#This Row],[Name]]&amp;API_Score[[#This Row],[After construction the inspections are]]</f>
        <v>15MinInspection20211120_CBD_Melbourne_Rent4OutputPirpC.txtInspection at 1004/181 ABeckett Street- Melbourne inspection window starts at 11</v>
      </c>
      <c r="E10622" s="1" t="str">
        <f>SUBSTITUTE(SUBSTITUTE(API_Score[[#This Row],[After construction the inspections are]],"Inspection at ",""),"inspection window starts at ","")</f>
        <v>1004/181 ABeckett Street- Melbourne 11</v>
      </c>
      <c r="F10622" s="1">
        <f>VALUE(_xlfn.IFNA(INDEX(Scores[Score],MATCH(LEFT(API_Score[[#This Row],[Column2]],LEN(API_Score[[#This Row],[Column2]])-3),Scores[Location],0)),0))</f>
        <v>3</v>
      </c>
      <c r="G106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622" s="1" t="str">
        <f>IF(ISNUMBER(SEARCH("After Improve inspections are",API_Score[[#This Row],[After construction the inspections are]])),"Improve",IF(ISNUMBER(SEARCH("Construct aspect of algorithm",API_Score[[#This Row],[After construction the inspections are]])),"",H10621))</f>
        <v>Improve</v>
      </c>
    </row>
    <row r="10623" spans="1:8" x14ac:dyDescent="0.25">
      <c r="A10623" s="1" t="s">
        <v>3307</v>
      </c>
      <c r="B10623" s="1" t="s">
        <v>3309</v>
      </c>
      <c r="C10623">
        <v>0</v>
      </c>
      <c r="D10623" s="1" t="str">
        <f>API_Score[[#This Row],[Name]]&amp;API_Score[[#This Row],[After construction the inspections are]]</f>
        <v>15MinInspection20211120_CBD_Melbourne_Rent4OutputPirpC.txtInspection at 3905/135 ABeckett Street- Melbourne inspection window starts at 12</v>
      </c>
      <c r="E10623" s="1" t="str">
        <f>SUBSTITUTE(SUBSTITUTE(API_Score[[#This Row],[After construction the inspections are]],"Inspection at ",""),"inspection window starts at ","")</f>
        <v>3905/135 ABeckett Street- Melbourne 12</v>
      </c>
      <c r="F10623" s="1">
        <f>VALUE(_xlfn.IFNA(INDEX(Scores[Score],MATCH(LEFT(API_Score[[#This Row],[Column2]],LEN(API_Score[[#This Row],[Column2]])-3),Scores[Location],0)),0))</f>
        <v>1</v>
      </c>
      <c r="G106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623" s="1" t="str">
        <f>IF(ISNUMBER(SEARCH("After Improve inspections are",API_Score[[#This Row],[After construction the inspections are]])),"Improve",IF(ISNUMBER(SEARCH("Construct aspect of algorithm",API_Score[[#This Row],[After construction the inspections are]])),"",H10622))</f>
        <v>Improve</v>
      </c>
    </row>
    <row r="10624" spans="1:8" x14ac:dyDescent="0.25">
      <c r="A10624" s="1" t="s">
        <v>3307</v>
      </c>
      <c r="B10624" s="1" t="s">
        <v>3309</v>
      </c>
      <c r="C10624">
        <v>2</v>
      </c>
      <c r="D10624" s="1" t="str">
        <f>API_Score[[#This Row],[Name]]&amp;API_Score[[#This Row],[After construction the inspections are]]</f>
        <v>15MinInspection20211120_CBD_Melbourne_Rent4OutputPirpC.txtInspection at 3905/135 ABeckett Street- Melbourne inspection window starts at 12</v>
      </c>
      <c r="E10624" s="1" t="str">
        <f>SUBSTITUTE(SUBSTITUTE(API_Score[[#This Row],[After construction the inspections are]],"Inspection at ",""),"inspection window starts at ","")</f>
        <v>3905/135 ABeckett Street- Melbourne 12</v>
      </c>
      <c r="F10624" s="1">
        <f>VALUE(_xlfn.IFNA(INDEX(Scores[Score],MATCH(LEFT(API_Score[[#This Row],[Column2]],LEN(API_Score[[#This Row],[Column2]])-3),Scores[Location],0)),0))</f>
        <v>1</v>
      </c>
      <c r="G106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624" s="1" t="str">
        <f>IF(ISNUMBER(SEARCH("After Improve inspections are",API_Score[[#This Row],[After construction the inspections are]])),"Improve",IF(ISNUMBER(SEARCH("Construct aspect of algorithm",API_Score[[#This Row],[After construction the inspections are]])),"",H10623))</f>
        <v>Improve</v>
      </c>
    </row>
    <row r="10625" spans="1:8" x14ac:dyDescent="0.25">
      <c r="A10625" s="1" t="s">
        <v>3307</v>
      </c>
      <c r="B10625" s="1" t="s">
        <v>663</v>
      </c>
      <c r="C10625">
        <v>6</v>
      </c>
      <c r="D10625" s="1" t="str">
        <f>API_Score[[#This Row],[Name]]&amp;API_Score[[#This Row],[After construction the inspections are]]</f>
        <v>15MinInspection20211120_CBD_Melbourne_Rent4OutputPirpC.txtInspection at 208B/11 Rose Lane- Melbourne inspection window starts at 12</v>
      </c>
      <c r="E10625" s="1" t="str">
        <f>SUBSTITUTE(SUBSTITUTE(API_Score[[#This Row],[After construction the inspections are]],"Inspection at ",""),"inspection window starts at ","")</f>
        <v>208B/11 Rose Lane- Melbourne 12</v>
      </c>
      <c r="F10625" s="1">
        <f>VALUE(_xlfn.IFNA(INDEX(Scores[Score],MATCH(LEFT(API_Score[[#This Row],[Column2]],LEN(API_Score[[#This Row],[Column2]])-3),Scores[Location],0)),0))</f>
        <v>4</v>
      </c>
      <c r="G106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625" s="1" t="str">
        <f>IF(ISNUMBER(SEARCH("After Improve inspections are",API_Score[[#This Row],[After construction the inspections are]])),"Improve",IF(ISNUMBER(SEARCH("Construct aspect of algorithm",API_Score[[#This Row],[After construction the inspections are]])),"",H10624))</f>
        <v>Improve</v>
      </c>
    </row>
    <row r="10626" spans="1:8" x14ac:dyDescent="0.25">
      <c r="A10626" s="1" t="s">
        <v>3307</v>
      </c>
      <c r="B10626" s="1" t="s">
        <v>663</v>
      </c>
      <c r="C10626">
        <v>6</v>
      </c>
      <c r="D10626" s="1" t="str">
        <f>API_Score[[#This Row],[Name]]&amp;API_Score[[#This Row],[After construction the inspections are]]</f>
        <v>15MinInspection20211120_CBD_Melbourne_Rent4OutputPirpC.txtInspection at 208B/11 Rose Lane- Melbourne inspection window starts at 12</v>
      </c>
      <c r="E10626" s="1" t="str">
        <f>SUBSTITUTE(SUBSTITUTE(API_Score[[#This Row],[After construction the inspections are]],"Inspection at ",""),"inspection window starts at ","")</f>
        <v>208B/11 Rose Lane- Melbourne 12</v>
      </c>
      <c r="F10626" s="1">
        <f>VALUE(_xlfn.IFNA(INDEX(Scores[Score],MATCH(LEFT(API_Score[[#This Row],[Column2]],LEN(API_Score[[#This Row],[Column2]])-3),Scores[Location],0)),0))</f>
        <v>4</v>
      </c>
      <c r="G106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626" s="1" t="str">
        <f>IF(ISNUMBER(SEARCH("After Improve inspections are",API_Score[[#This Row],[After construction the inspections are]])),"Improve",IF(ISNUMBER(SEARCH("Construct aspect of algorithm",API_Score[[#This Row],[After construction the inspections are]])),"",H10625))</f>
        <v>Improve</v>
      </c>
    </row>
    <row r="10627" spans="1:8" x14ac:dyDescent="0.25">
      <c r="A10627" s="1" t="s">
        <v>3307</v>
      </c>
      <c r="B10627" s="1" t="s">
        <v>665</v>
      </c>
      <c r="C10627">
        <v>5</v>
      </c>
      <c r="D10627" s="1" t="str">
        <f>API_Score[[#This Row],[Name]]&amp;API_Score[[#This Row],[After construction the inspections are]]</f>
        <v>15MinInspection20211120_CBD_Melbourne_Rent4OutputPirpC.txtInspection at 2405/327 La Trobe Street- Melbourne inspection window starts at 13</v>
      </c>
      <c r="E10627" s="1" t="str">
        <f>SUBSTITUTE(SUBSTITUTE(API_Score[[#This Row],[After construction the inspections are]],"Inspection at ",""),"inspection window starts at ","")</f>
        <v>2405/327 La Trobe Street- Melbourne 13</v>
      </c>
      <c r="F10627" s="1">
        <f>VALUE(_xlfn.IFNA(INDEX(Scores[Score],MATCH(LEFT(API_Score[[#This Row],[Column2]],LEN(API_Score[[#This Row],[Column2]])-3),Scores[Location],0)),0))</f>
        <v>3</v>
      </c>
      <c r="G106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627" s="1" t="str">
        <f>IF(ISNUMBER(SEARCH("After Improve inspections are",API_Score[[#This Row],[After construction the inspections are]])),"Improve",IF(ISNUMBER(SEARCH("Construct aspect of algorithm",API_Score[[#This Row],[After construction the inspections are]])),"",H10626))</f>
        <v>Improve</v>
      </c>
    </row>
    <row r="10628" spans="1:8" x14ac:dyDescent="0.25">
      <c r="A10628" s="1" t="s">
        <v>3307</v>
      </c>
      <c r="B10628" s="1" t="s">
        <v>3312</v>
      </c>
      <c r="C10628">
        <v>1</v>
      </c>
      <c r="D10628" s="1" t="str">
        <f>API_Score[[#This Row],[Name]]&amp;API_Score[[#This Row],[After construction the inspections are]]</f>
        <v>15MinInspection20211120_CBD_Melbourne_Rent4OutputPirpC.txtInspection at 3212/120 Abeckett Street- Melbourne inspection window starts at 14</v>
      </c>
      <c r="E10628" s="1" t="str">
        <f>SUBSTITUTE(SUBSTITUTE(API_Score[[#This Row],[After construction the inspections are]],"Inspection at ",""),"inspection window starts at ","")</f>
        <v>3212/120 Abeckett Street- Melbourne 14</v>
      </c>
      <c r="F10628" s="1">
        <f>VALUE(_xlfn.IFNA(INDEX(Scores[Score],MATCH(LEFT(API_Score[[#This Row],[Column2]],LEN(API_Score[[#This Row],[Column2]])-3),Scores[Location],0)),0))</f>
        <v>3</v>
      </c>
      <c r="G106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628" s="1" t="str">
        <f>IF(ISNUMBER(SEARCH("After Improve inspections are",API_Score[[#This Row],[After construction the inspections are]])),"Improve",IF(ISNUMBER(SEARCH("Construct aspect of algorithm",API_Score[[#This Row],[After construction the inspections are]])),"",H10627))</f>
        <v>Improve</v>
      </c>
    </row>
    <row r="10629" spans="1:8" x14ac:dyDescent="0.25">
      <c r="A10629" s="1" t="s">
        <v>3307</v>
      </c>
      <c r="B10629" s="1" t="s">
        <v>669</v>
      </c>
      <c r="C10629">
        <v>1</v>
      </c>
      <c r="D10629" s="1" t="str">
        <f>API_Score[[#This Row],[Name]]&amp;API_Score[[#This Row],[After construction the inspections are]]</f>
        <v>15MinInspection20211120_CBD_Melbourne_Rent4OutputPirpC.txtInspection at 506B/155 Franklin Street- Melbourne inspection window starts at 15</v>
      </c>
      <c r="E10629" s="1" t="str">
        <f>SUBSTITUTE(SUBSTITUTE(API_Score[[#This Row],[After construction the inspections are]],"Inspection at ",""),"inspection window starts at ","")</f>
        <v>506B/155 Franklin Street- Melbourne 15</v>
      </c>
      <c r="F10629" s="1">
        <f>VALUE(_xlfn.IFNA(INDEX(Scores[Score],MATCH(LEFT(API_Score[[#This Row],[Column2]],LEN(API_Score[[#This Row],[Column2]])-3),Scores[Location],0)),0))</f>
        <v>3</v>
      </c>
      <c r="G106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629" s="1" t="str">
        <f>IF(ISNUMBER(SEARCH("After Improve inspections are",API_Score[[#This Row],[After construction the inspections are]])),"Improve",IF(ISNUMBER(SEARCH("Construct aspect of algorithm",API_Score[[#This Row],[After construction the inspections are]])),"",H10628))</f>
        <v>Improve</v>
      </c>
    </row>
    <row r="10630" spans="1:8" x14ac:dyDescent="0.25">
      <c r="A10630" s="1" t="s">
        <v>3307</v>
      </c>
      <c r="B10630" s="1" t="s">
        <v>669</v>
      </c>
      <c r="C10630">
        <v>7</v>
      </c>
      <c r="D10630" s="1" t="str">
        <f>API_Score[[#This Row],[Name]]&amp;API_Score[[#This Row],[After construction the inspections are]]</f>
        <v>15MinInspection20211120_CBD_Melbourne_Rent4OutputPirpC.txtInspection at 506B/155 Franklin Street- Melbourne inspection window starts at 15</v>
      </c>
      <c r="E10630" s="1" t="str">
        <f>SUBSTITUTE(SUBSTITUTE(API_Score[[#This Row],[After construction the inspections are]],"Inspection at ",""),"inspection window starts at ","")</f>
        <v>506B/155 Franklin Street- Melbourne 15</v>
      </c>
      <c r="F10630" s="1">
        <f>VALUE(_xlfn.IFNA(INDEX(Scores[Score],MATCH(LEFT(API_Score[[#This Row],[Column2]],LEN(API_Score[[#This Row],[Column2]])-3),Scores[Location],0)),0))</f>
        <v>3</v>
      </c>
      <c r="G106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630" s="1" t="str">
        <f>IF(ISNUMBER(SEARCH("After Improve inspections are",API_Score[[#This Row],[After construction the inspections are]])),"Improve",IF(ISNUMBER(SEARCH("Construct aspect of algorithm",API_Score[[#This Row],[After construction the inspections are]])),"",H10629))</f>
        <v>Improve</v>
      </c>
    </row>
    <row r="10631" spans="1:8" x14ac:dyDescent="0.25">
      <c r="A10631" s="1" t="s">
        <v>3307</v>
      </c>
      <c r="B10631" s="1" t="s">
        <v>670</v>
      </c>
      <c r="C10631">
        <v>9</v>
      </c>
      <c r="D10631" s="1" t="str">
        <f>API_Score[[#This Row],[Name]]&amp;API_Score[[#This Row],[After construction the inspections are]]</f>
        <v>15MinInspection20211120_CBD_Melbourne_Rent4OutputPirpC.txtInspection at 609/60 Siddeley Street- Docklands inspection window starts at 16</v>
      </c>
      <c r="E10631" s="1" t="str">
        <f>SUBSTITUTE(SUBSTITUTE(API_Score[[#This Row],[After construction the inspections are]],"Inspection at ",""),"inspection window starts at ","")</f>
        <v>609/60 Siddeley Street- Docklands 16</v>
      </c>
      <c r="F10631" s="1">
        <f>VALUE(_xlfn.IFNA(INDEX(Scores[Score],MATCH(LEFT(API_Score[[#This Row],[Column2]],LEN(API_Score[[#This Row],[Column2]])-3),Scores[Location],0)),0))</f>
        <v>3</v>
      </c>
      <c r="G106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631" s="1" t="str">
        <f>IF(ISNUMBER(SEARCH("After Improve inspections are",API_Score[[#This Row],[After construction the inspections are]])),"Improve",IF(ISNUMBER(SEARCH("Construct aspect of algorithm",API_Score[[#This Row],[After construction the inspections are]])),"",H10630))</f>
        <v>Improve</v>
      </c>
    </row>
    <row r="10632" spans="1:8" x14ac:dyDescent="0.25">
      <c r="A10632" s="1" t="s">
        <v>3307</v>
      </c>
      <c r="B10632" s="1" t="s">
        <v>671</v>
      </c>
      <c r="C10632">
        <v>7</v>
      </c>
      <c r="D10632" s="1" t="str">
        <f>API_Score[[#This Row],[Name]]&amp;API_Score[[#This Row],[After construction the inspections are]]</f>
        <v>15MinInspection20211120_CBD_Melbourne_Rent4OutputPirpC.txtInspection at 3409/200 Spencer Street- Melbourne inspection window starts at 17</v>
      </c>
      <c r="E10632" s="1" t="str">
        <f>SUBSTITUTE(SUBSTITUTE(API_Score[[#This Row],[After construction the inspections are]],"Inspection at ",""),"inspection window starts at ","")</f>
        <v>3409/200 Spencer Street- Melbourne 17</v>
      </c>
      <c r="F10632" s="1">
        <f>VALUE(_xlfn.IFNA(INDEX(Scores[Score],MATCH(LEFT(API_Score[[#This Row],[Column2]],LEN(API_Score[[#This Row],[Column2]])-3),Scores[Location],0)),0))</f>
        <v>1</v>
      </c>
      <c r="G106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632" s="1" t="str">
        <f>IF(ISNUMBER(SEARCH("After Improve inspections are",API_Score[[#This Row],[After construction the inspections are]])),"Improve",IF(ISNUMBER(SEARCH("Construct aspect of algorithm",API_Score[[#This Row],[After construction the inspections are]])),"",H10631))</f>
        <v>Improve</v>
      </c>
    </row>
    <row r="10633" spans="1:8" x14ac:dyDescent="0.25">
      <c r="A10633" s="1" t="s">
        <v>3307</v>
      </c>
      <c r="B10633" s="1" t="s">
        <v>18835</v>
      </c>
      <c r="D10633" s="1" t="str">
        <f>API_Score[[#This Row],[Name]]&amp;API_Score[[#This Row],[After construction the inspections are]]</f>
        <v xml:space="preserve">15MinInspection20211120_CBD_Melbourne_Rent4OutputPirpC.txtConstruct aspect of algorithm took 11971milliseconds to run. </v>
      </c>
      <c r="E10633" s="1" t="str">
        <f>SUBSTITUTE(SUBSTITUTE(API_Score[[#This Row],[After construction the inspections are]],"Inspection at ",""),"inspection window starts at ","")</f>
        <v xml:space="preserve">Construct aspect of algorithm took 11971milliseconds to run. </v>
      </c>
      <c r="F10633" s="1">
        <f>VALUE(_xlfn.IFNA(INDEX(Scores[Score],MATCH(LEFT(API_Score[[#This Row],[Column2]],LEN(API_Score[[#This Row],[Column2]])-3),Scores[Location],0)),0))</f>
        <v>0</v>
      </c>
      <c r="G106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633" s="1" t="str">
        <f>IF(ISNUMBER(SEARCH("After Improve inspections are",API_Score[[#This Row],[After construction the inspections are]])),"Improve",IF(ISNUMBER(SEARCH("Construct aspect of algorithm",API_Score[[#This Row],[After construction the inspections are]])),"",H10632))</f>
        <v/>
      </c>
    </row>
    <row r="10634" spans="1:8" x14ac:dyDescent="0.25">
      <c r="A10634" s="1" t="s">
        <v>3307</v>
      </c>
      <c r="B10634" s="1" t="s">
        <v>18836</v>
      </c>
      <c r="D10634" s="1" t="str">
        <f>API_Score[[#This Row],[Name]]&amp;API_Score[[#This Row],[After construction the inspections are]]</f>
        <v>15MinInspection20211120_CBD_Melbourne_Rent4OutputPirpC.txtImprove aspect of algorithm took 3520milliseconds to run.</v>
      </c>
      <c r="E10634" s="1" t="str">
        <f>SUBSTITUTE(SUBSTITUTE(API_Score[[#This Row],[After construction the inspections are]],"Inspection at ",""),"inspection window starts at ","")</f>
        <v>Improve aspect of algorithm took 3520milliseconds to run.</v>
      </c>
      <c r="F10634" s="1">
        <f>VALUE(_xlfn.IFNA(INDEX(Scores[Score],MATCH(LEFT(API_Score[[#This Row],[Column2]],LEN(API_Score[[#This Row],[Column2]])-3),Scores[Location],0)),0))</f>
        <v>0</v>
      </c>
      <c r="G106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634" s="1" t="str">
        <f>IF(ISNUMBER(SEARCH("After Improve inspections are",API_Score[[#This Row],[After construction the inspections are]])),"Improve",IF(ISNUMBER(SEARCH("Construct aspect of algorithm",API_Score[[#This Row],[After construction the inspections are]])),"",H10633))</f>
        <v/>
      </c>
    </row>
    <row r="10635" spans="1:8" x14ac:dyDescent="0.25">
      <c r="A10635" s="1" t="s">
        <v>3307</v>
      </c>
      <c r="B10635" s="1" t="s">
        <v>20</v>
      </c>
      <c r="D10635" s="1" t="str">
        <f>API_Score[[#This Row],[Name]]&amp;API_Score[[#This Row],[After construction the inspections are]]</f>
        <v xml:space="preserve">15MinInspection20211120_CBD_Melbourne_Rent4OutputPirpC.txt Neighbourhood Replace aspect of algorithm took 0milliseconds to run. </v>
      </c>
      <c r="E10635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0635" s="1">
        <f>VALUE(_xlfn.IFNA(INDEX(Scores[Score],MATCH(LEFT(API_Score[[#This Row],[Column2]],LEN(API_Score[[#This Row],[Column2]])-3),Scores[Location],0)),0))</f>
        <v>0</v>
      </c>
      <c r="G106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635" s="1" t="str">
        <f>IF(ISNUMBER(SEARCH("After Improve inspections are",API_Score[[#This Row],[After construction the inspections are]])),"Improve",IF(ISNUMBER(SEARCH("Construct aspect of algorithm",API_Score[[#This Row],[After construction the inspections are]])),"",H10634))</f>
        <v/>
      </c>
    </row>
    <row r="10636" spans="1:8" x14ac:dyDescent="0.25">
      <c r="A10636" s="1" t="s">
        <v>3307</v>
      </c>
      <c r="B10636" s="1" t="s">
        <v>18837</v>
      </c>
      <c r="D10636" s="1" t="str">
        <f>API_Score[[#This Row],[Name]]&amp;API_Score[[#This Row],[After construction the inspections are]]</f>
        <v>15MinInspection20211120_CBD_Melbourne_Rent4OutputPirpC.txtOverall the algorithm took 15492milliseconds to run.</v>
      </c>
      <c r="E10636" s="1" t="str">
        <f>SUBSTITUTE(SUBSTITUTE(API_Score[[#This Row],[After construction the inspections are]],"Inspection at ",""),"inspection window starts at ","")</f>
        <v>Overall the algorithm took 15492milliseconds to run.</v>
      </c>
      <c r="F10636" s="1">
        <f>VALUE(_xlfn.IFNA(INDEX(Scores[Score],MATCH(LEFT(API_Score[[#This Row],[Column2]],LEN(API_Score[[#This Row],[Column2]])-3),Scores[Location],0)),0))</f>
        <v>0</v>
      </c>
      <c r="G10636" s="1">
        <f>VALUE(SUBSTITUTE(IF(ISNUMBER(SEARCH("Overall the algorithm took ",API_Score[[#This Row],[After construction the inspections are]])),MID(API_Score[[#This Row],[After construction the inspections are]],28,255),0),"milliseconds to run.",""))</f>
        <v>15492</v>
      </c>
      <c r="H10636" s="1" t="str">
        <f>IF(ISNUMBER(SEARCH("After Improve inspections are",API_Score[[#This Row],[After construction the inspections are]])),"Improve",IF(ISNUMBER(SEARCH("Construct aspect of algorithm",API_Score[[#This Row],[After construction the inspections are]])),"",H10635))</f>
        <v/>
      </c>
    </row>
    <row r="10637" spans="1:8" x14ac:dyDescent="0.25">
      <c r="A10637" s="1" t="s">
        <v>3316</v>
      </c>
      <c r="B10637" s="1" t="s">
        <v>8123</v>
      </c>
      <c r="C10637">
        <v>2</v>
      </c>
      <c r="D10637" s="1" t="str">
        <f>API_Score[[#This Row],[Name]]&amp;API_Score[[#This Row],[After construction the inspections are]]</f>
        <v>15MinInspection20211120_CBD_Melbourne_Rent4OutputPirpILS.txtInspection at 4014/601 Little Lonsdale Street- Melbourne inspection window starts at 09</v>
      </c>
      <c r="E10637" s="1" t="str">
        <f>SUBSTITUTE(SUBSTITUTE(API_Score[[#This Row],[After construction the inspections are]],"Inspection at ",""),"inspection window starts at ","")</f>
        <v>4014/601 Little Lonsdale Street- Melbourne 09</v>
      </c>
      <c r="F10637" s="1">
        <f>VALUE(_xlfn.IFNA(INDEX(Scores[Score],MATCH(LEFT(API_Score[[#This Row],[Column2]],LEN(API_Score[[#This Row],[Column2]])-3),Scores[Location],0)),0))</f>
        <v>3</v>
      </c>
      <c r="G106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637" s="1" t="str">
        <f>IF(ISNUMBER(SEARCH("After Improve inspections are",API_Score[[#This Row],[After construction the inspections are]])),"Improve",IF(ISNUMBER(SEARCH("Construct aspect of algorithm",API_Score[[#This Row],[After construction the inspections are]])),"",H10636))</f>
        <v/>
      </c>
    </row>
    <row r="10638" spans="1:8" x14ac:dyDescent="0.25">
      <c r="A10638" s="1" t="s">
        <v>3316</v>
      </c>
      <c r="B10638" s="1" t="s">
        <v>677</v>
      </c>
      <c r="C10638">
        <v>8</v>
      </c>
      <c r="D10638" s="1" t="str">
        <f>API_Score[[#This Row],[Name]]&amp;API_Score[[#This Row],[After construction the inspections are]]</f>
        <v>15MinInspection20211120_CBD_Melbourne_Rent4OutputPirpILS.txtInspection at Floor9/8 Pearl River Road- Docklands inspection window starts at 11</v>
      </c>
      <c r="E10638" s="1" t="str">
        <f>SUBSTITUTE(SUBSTITUTE(API_Score[[#This Row],[After construction the inspections are]],"Inspection at ",""),"inspection window starts at ","")</f>
        <v>Floor9/8 Pearl River Road- Docklands 11</v>
      </c>
      <c r="F10638" s="1">
        <f>VALUE(_xlfn.IFNA(INDEX(Scores[Score],MATCH(LEFT(API_Score[[#This Row],[Column2]],LEN(API_Score[[#This Row],[Column2]])-3),Scores[Location],0)),0))</f>
        <v>4</v>
      </c>
      <c r="G106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638" s="1" t="str">
        <f>IF(ISNUMBER(SEARCH("After Improve inspections are",API_Score[[#This Row],[After construction the inspections are]])),"Improve",IF(ISNUMBER(SEARCH("Construct aspect of algorithm",API_Score[[#This Row],[After construction the inspections are]])),"",H10637))</f>
        <v/>
      </c>
    </row>
    <row r="10639" spans="1:8" x14ac:dyDescent="0.25">
      <c r="A10639" s="1" t="s">
        <v>3316</v>
      </c>
      <c r="B10639" s="1" t="s">
        <v>665</v>
      </c>
      <c r="C10639">
        <v>9</v>
      </c>
      <c r="D10639" s="1" t="str">
        <f>API_Score[[#This Row],[Name]]&amp;API_Score[[#This Row],[After construction the inspections are]]</f>
        <v>15MinInspection20211120_CBD_Melbourne_Rent4OutputPirpILS.txtInspection at 2405/327 La Trobe Street- Melbourne inspection window starts at 13</v>
      </c>
      <c r="E10639" s="1" t="str">
        <f>SUBSTITUTE(SUBSTITUTE(API_Score[[#This Row],[After construction the inspections are]],"Inspection at ",""),"inspection window starts at ","")</f>
        <v>2405/327 La Trobe Street- Melbourne 13</v>
      </c>
      <c r="F10639" s="1">
        <f>VALUE(_xlfn.IFNA(INDEX(Scores[Score],MATCH(LEFT(API_Score[[#This Row],[Column2]],LEN(API_Score[[#This Row],[Column2]])-3),Scores[Location],0)),0))</f>
        <v>3</v>
      </c>
      <c r="G106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639" s="1" t="str">
        <f>IF(ISNUMBER(SEARCH("After Improve inspections are",API_Score[[#This Row],[After construction the inspections are]])),"Improve",IF(ISNUMBER(SEARCH("Construct aspect of algorithm",API_Score[[#This Row],[After construction the inspections are]])),"",H10638))</f>
        <v/>
      </c>
    </row>
    <row r="10640" spans="1:8" x14ac:dyDescent="0.25">
      <c r="A10640" s="1" t="s">
        <v>3316</v>
      </c>
      <c r="B10640" s="1" t="s">
        <v>3312</v>
      </c>
      <c r="C10640">
        <v>1</v>
      </c>
      <c r="D10640" s="1" t="str">
        <f>API_Score[[#This Row],[Name]]&amp;API_Score[[#This Row],[After construction the inspections are]]</f>
        <v>15MinInspection20211120_CBD_Melbourne_Rent4OutputPirpILS.txtInspection at 3212/120 Abeckett Street- Melbourne inspection window starts at 14</v>
      </c>
      <c r="E10640" s="1" t="str">
        <f>SUBSTITUTE(SUBSTITUTE(API_Score[[#This Row],[After construction the inspections are]],"Inspection at ",""),"inspection window starts at ","")</f>
        <v>3212/120 Abeckett Street- Melbourne 14</v>
      </c>
      <c r="F10640" s="1">
        <f>VALUE(_xlfn.IFNA(INDEX(Scores[Score],MATCH(LEFT(API_Score[[#This Row],[Column2]],LEN(API_Score[[#This Row],[Column2]])-3),Scores[Location],0)),0))</f>
        <v>3</v>
      </c>
      <c r="G106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640" s="1" t="str">
        <f>IF(ISNUMBER(SEARCH("After Improve inspections are",API_Score[[#This Row],[After construction the inspections are]])),"Improve",IF(ISNUMBER(SEARCH("Construct aspect of algorithm",API_Score[[#This Row],[After construction the inspections are]])),"",H10639))</f>
        <v/>
      </c>
    </row>
    <row r="10641" spans="1:8" x14ac:dyDescent="0.25">
      <c r="A10641" s="1" t="s">
        <v>3316</v>
      </c>
      <c r="B10641" s="1" t="s">
        <v>670</v>
      </c>
      <c r="C10641">
        <v>9</v>
      </c>
      <c r="D10641" s="1" t="str">
        <f>API_Score[[#This Row],[Name]]&amp;API_Score[[#This Row],[After construction the inspections are]]</f>
        <v>15MinInspection20211120_CBD_Melbourne_Rent4OutputPirpILS.txtInspection at 609/60 Siddeley Street- Docklands inspection window starts at 16</v>
      </c>
      <c r="E10641" s="1" t="str">
        <f>SUBSTITUTE(SUBSTITUTE(API_Score[[#This Row],[After construction the inspections are]],"Inspection at ",""),"inspection window starts at ","")</f>
        <v>609/60 Siddeley Street- Docklands 16</v>
      </c>
      <c r="F10641" s="1">
        <f>VALUE(_xlfn.IFNA(INDEX(Scores[Score],MATCH(LEFT(API_Score[[#This Row],[Column2]],LEN(API_Score[[#This Row],[Column2]])-3),Scores[Location],0)),0))</f>
        <v>3</v>
      </c>
      <c r="G106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641" s="1" t="str">
        <f>IF(ISNUMBER(SEARCH("After Improve inspections are",API_Score[[#This Row],[After construction the inspections are]])),"Improve",IF(ISNUMBER(SEARCH("Construct aspect of algorithm",API_Score[[#This Row],[After construction the inspections are]])),"",H10640))</f>
        <v/>
      </c>
    </row>
    <row r="10642" spans="1:8" x14ac:dyDescent="0.25">
      <c r="A10642" s="1" t="s">
        <v>3316</v>
      </c>
      <c r="B10642" s="1" t="s">
        <v>671</v>
      </c>
      <c r="C10642">
        <v>7</v>
      </c>
      <c r="D10642" s="1" t="str">
        <f>API_Score[[#This Row],[Name]]&amp;API_Score[[#This Row],[After construction the inspections are]]</f>
        <v>15MinInspection20211120_CBD_Melbourne_Rent4OutputPirpILS.txtInspection at 3409/200 Spencer Street- Melbourne inspection window starts at 17</v>
      </c>
      <c r="E10642" s="1" t="str">
        <f>SUBSTITUTE(SUBSTITUTE(API_Score[[#This Row],[After construction the inspections are]],"Inspection at ",""),"inspection window starts at ","")</f>
        <v>3409/200 Spencer Street- Melbourne 17</v>
      </c>
      <c r="F10642" s="1">
        <f>VALUE(_xlfn.IFNA(INDEX(Scores[Score],MATCH(LEFT(API_Score[[#This Row],[Column2]],LEN(API_Score[[#This Row],[Column2]])-3),Scores[Location],0)),0))</f>
        <v>1</v>
      </c>
      <c r="G106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642" s="1" t="str">
        <f>IF(ISNUMBER(SEARCH("After Improve inspections are",API_Score[[#This Row],[After construction the inspections are]])),"Improve",IF(ISNUMBER(SEARCH("Construct aspect of algorithm",API_Score[[#This Row],[After construction the inspections are]])),"",H10641))</f>
        <v/>
      </c>
    </row>
    <row r="10643" spans="1:8" x14ac:dyDescent="0.25">
      <c r="A10643" s="1" t="s">
        <v>3316</v>
      </c>
      <c r="B10643" s="1" t="s">
        <v>17</v>
      </c>
      <c r="D10643" s="1" t="str">
        <f>API_Score[[#This Row],[Name]]&amp;API_Score[[#This Row],[After construction the inspections are]]</f>
        <v>15MinInspection20211120_CBD_Melbourne_Rent4OutputPirpILS.txtAfter Improve inspections are</v>
      </c>
      <c r="E10643" s="1" t="str">
        <f>SUBSTITUTE(SUBSTITUTE(API_Score[[#This Row],[After construction the inspections are]],"Inspection at ",""),"inspection window starts at ","")</f>
        <v>After Improve inspections are</v>
      </c>
      <c r="F10643" s="1">
        <f>VALUE(_xlfn.IFNA(INDEX(Scores[Score],MATCH(LEFT(API_Score[[#This Row],[Column2]],LEN(API_Score[[#This Row],[Column2]])-3),Scores[Location],0)),0))</f>
        <v>0</v>
      </c>
      <c r="G106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643" s="1" t="str">
        <f>IF(ISNUMBER(SEARCH("After Improve inspections are",API_Score[[#This Row],[After construction the inspections are]])),"Improve",IF(ISNUMBER(SEARCH("Construct aspect of algorithm",API_Score[[#This Row],[After construction the inspections are]])),"",H10642))</f>
        <v>Improve</v>
      </c>
    </row>
    <row r="10644" spans="1:8" x14ac:dyDescent="0.25">
      <c r="A10644" s="1" t="s">
        <v>3316</v>
      </c>
      <c r="B10644" s="1" t="s">
        <v>8123</v>
      </c>
      <c r="C10644">
        <v>2</v>
      </c>
      <c r="D10644" s="1" t="str">
        <f>API_Score[[#This Row],[Name]]&amp;API_Score[[#This Row],[After construction the inspections are]]</f>
        <v>15MinInspection20211120_CBD_Melbourne_Rent4OutputPirpILS.txtInspection at 4014/601 Little Lonsdale Street- Melbourne inspection window starts at 09</v>
      </c>
      <c r="E10644" s="1" t="str">
        <f>SUBSTITUTE(SUBSTITUTE(API_Score[[#This Row],[After construction the inspections are]],"Inspection at ",""),"inspection window starts at ","")</f>
        <v>4014/601 Little Lonsdale Street- Melbourne 09</v>
      </c>
      <c r="F10644" s="1">
        <f>VALUE(_xlfn.IFNA(INDEX(Scores[Score],MATCH(LEFT(API_Score[[#This Row],[Column2]],LEN(API_Score[[#This Row],[Column2]])-3),Scores[Location],0)),0))</f>
        <v>3</v>
      </c>
      <c r="G106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644" s="1" t="str">
        <f>IF(ISNUMBER(SEARCH("After Improve inspections are",API_Score[[#This Row],[After construction the inspections are]])),"Improve",IF(ISNUMBER(SEARCH("Construct aspect of algorithm",API_Score[[#This Row],[After construction the inspections are]])),"",H10643))</f>
        <v>Improve</v>
      </c>
    </row>
    <row r="10645" spans="1:8" x14ac:dyDescent="0.25">
      <c r="A10645" s="1" t="s">
        <v>3316</v>
      </c>
      <c r="B10645" s="1" t="s">
        <v>677</v>
      </c>
      <c r="C10645">
        <v>8</v>
      </c>
      <c r="D10645" s="1" t="str">
        <f>API_Score[[#This Row],[Name]]&amp;API_Score[[#This Row],[After construction the inspections are]]</f>
        <v>15MinInspection20211120_CBD_Melbourne_Rent4OutputPirpILS.txtInspection at Floor9/8 Pearl River Road- Docklands inspection window starts at 11</v>
      </c>
      <c r="E10645" s="1" t="str">
        <f>SUBSTITUTE(SUBSTITUTE(API_Score[[#This Row],[After construction the inspections are]],"Inspection at ",""),"inspection window starts at ","")</f>
        <v>Floor9/8 Pearl River Road- Docklands 11</v>
      </c>
      <c r="F10645" s="1">
        <f>VALUE(_xlfn.IFNA(INDEX(Scores[Score],MATCH(LEFT(API_Score[[#This Row],[Column2]],LEN(API_Score[[#This Row],[Column2]])-3),Scores[Location],0)),0))</f>
        <v>4</v>
      </c>
      <c r="G106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645" s="1" t="str">
        <f>IF(ISNUMBER(SEARCH("After Improve inspections are",API_Score[[#This Row],[After construction the inspections are]])),"Improve",IF(ISNUMBER(SEARCH("Construct aspect of algorithm",API_Score[[#This Row],[After construction the inspections are]])),"",H10644))</f>
        <v>Improve</v>
      </c>
    </row>
    <row r="10646" spans="1:8" x14ac:dyDescent="0.25">
      <c r="A10646" s="1" t="s">
        <v>3316</v>
      </c>
      <c r="B10646" s="1" t="s">
        <v>663</v>
      </c>
      <c r="C10646">
        <v>0</v>
      </c>
      <c r="D10646" s="1" t="str">
        <f>API_Score[[#This Row],[Name]]&amp;API_Score[[#This Row],[After construction the inspections are]]</f>
        <v>15MinInspection20211120_CBD_Melbourne_Rent4OutputPirpILS.txtInspection at 208B/11 Rose Lane- Melbourne inspection window starts at 12</v>
      </c>
      <c r="E10646" s="1" t="str">
        <f>SUBSTITUTE(SUBSTITUTE(API_Score[[#This Row],[After construction the inspections are]],"Inspection at ",""),"inspection window starts at ","")</f>
        <v>208B/11 Rose Lane- Melbourne 12</v>
      </c>
      <c r="F10646" s="1">
        <f>VALUE(_xlfn.IFNA(INDEX(Scores[Score],MATCH(LEFT(API_Score[[#This Row],[Column2]],LEN(API_Score[[#This Row],[Column2]])-3),Scores[Location],0)),0))</f>
        <v>4</v>
      </c>
      <c r="G106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646" s="1" t="str">
        <f>IF(ISNUMBER(SEARCH("After Improve inspections are",API_Score[[#This Row],[After construction the inspections are]])),"Improve",IF(ISNUMBER(SEARCH("Construct aspect of algorithm",API_Score[[#This Row],[After construction the inspections are]])),"",H10645))</f>
        <v>Improve</v>
      </c>
    </row>
    <row r="10647" spans="1:8" x14ac:dyDescent="0.25">
      <c r="A10647" s="1" t="s">
        <v>3316</v>
      </c>
      <c r="B10647" s="1" t="s">
        <v>667</v>
      </c>
      <c r="C10647">
        <v>0</v>
      </c>
      <c r="D10647" s="1" t="str">
        <f>API_Score[[#This Row],[Name]]&amp;API_Score[[#This Row],[After construction the inspections are]]</f>
        <v>15MinInspection20211120_CBD_Melbourne_Rent4OutputPirpILS.txtInspection at 2010/222 Russell Street- Melbourne inspection window starts at 14</v>
      </c>
      <c r="E10647" s="1" t="str">
        <f>SUBSTITUTE(SUBSTITUTE(API_Score[[#This Row],[After construction the inspections are]],"Inspection at ",""),"inspection window starts at ","")</f>
        <v>2010/222 Russell Street- Melbourne 14</v>
      </c>
      <c r="F10647" s="1">
        <f>VALUE(_xlfn.IFNA(INDEX(Scores[Score],MATCH(LEFT(API_Score[[#This Row],[Column2]],LEN(API_Score[[#This Row],[Column2]])-3),Scores[Location],0)),0))</f>
        <v>4</v>
      </c>
      <c r="G106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647" s="1" t="str">
        <f>IF(ISNUMBER(SEARCH("After Improve inspections are",API_Score[[#This Row],[After construction the inspections are]])),"Improve",IF(ISNUMBER(SEARCH("Construct aspect of algorithm",API_Score[[#This Row],[After construction the inspections are]])),"",H10646))</f>
        <v>Improve</v>
      </c>
    </row>
    <row r="10648" spans="1:8" x14ac:dyDescent="0.25">
      <c r="A10648" s="1" t="s">
        <v>3316</v>
      </c>
      <c r="B10648" s="1" t="s">
        <v>670</v>
      </c>
      <c r="C10648">
        <v>0</v>
      </c>
      <c r="D10648" s="1" t="str">
        <f>API_Score[[#This Row],[Name]]&amp;API_Score[[#This Row],[After construction the inspections are]]</f>
        <v>15MinInspection20211120_CBD_Melbourne_Rent4OutputPirpILS.txtInspection at 609/60 Siddeley Street- Docklands inspection window starts at 16</v>
      </c>
      <c r="E10648" s="1" t="str">
        <f>SUBSTITUTE(SUBSTITUTE(API_Score[[#This Row],[After construction the inspections are]],"Inspection at ",""),"inspection window starts at ","")</f>
        <v>609/60 Siddeley Street- Docklands 16</v>
      </c>
      <c r="F10648" s="1">
        <f>VALUE(_xlfn.IFNA(INDEX(Scores[Score],MATCH(LEFT(API_Score[[#This Row],[Column2]],LEN(API_Score[[#This Row],[Column2]])-3),Scores[Location],0)),0))</f>
        <v>3</v>
      </c>
      <c r="G106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648" s="1" t="str">
        <f>IF(ISNUMBER(SEARCH("After Improve inspections are",API_Score[[#This Row],[After construction the inspections are]])),"Improve",IF(ISNUMBER(SEARCH("Construct aspect of algorithm",API_Score[[#This Row],[After construction the inspections are]])),"",H10647))</f>
        <v>Improve</v>
      </c>
    </row>
    <row r="10649" spans="1:8" x14ac:dyDescent="0.25">
      <c r="A10649" s="1" t="s">
        <v>3316</v>
      </c>
      <c r="B10649" s="1" t="s">
        <v>671</v>
      </c>
      <c r="C10649">
        <v>7</v>
      </c>
      <c r="D10649" s="1" t="str">
        <f>API_Score[[#This Row],[Name]]&amp;API_Score[[#This Row],[After construction the inspections are]]</f>
        <v>15MinInspection20211120_CBD_Melbourne_Rent4OutputPirpILS.txtInspection at 3409/200 Spencer Street- Melbourne inspection window starts at 17</v>
      </c>
      <c r="E10649" s="1" t="str">
        <f>SUBSTITUTE(SUBSTITUTE(API_Score[[#This Row],[After construction the inspections are]],"Inspection at ",""),"inspection window starts at ","")</f>
        <v>3409/200 Spencer Street- Melbourne 17</v>
      </c>
      <c r="F10649" s="1">
        <f>VALUE(_xlfn.IFNA(INDEX(Scores[Score],MATCH(LEFT(API_Score[[#This Row],[Column2]],LEN(API_Score[[#This Row],[Column2]])-3),Scores[Location],0)),0))</f>
        <v>1</v>
      </c>
      <c r="G106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649" s="1" t="str">
        <f>IF(ISNUMBER(SEARCH("After Improve inspections are",API_Score[[#This Row],[After construction the inspections are]])),"Improve",IF(ISNUMBER(SEARCH("Construct aspect of algorithm",API_Score[[#This Row],[After construction the inspections are]])),"",H10648))</f>
        <v>Improve</v>
      </c>
    </row>
    <row r="10650" spans="1:8" x14ac:dyDescent="0.25">
      <c r="A10650" s="1" t="s">
        <v>3316</v>
      </c>
      <c r="B10650" s="1" t="s">
        <v>18838</v>
      </c>
      <c r="D10650" s="1" t="str">
        <f>API_Score[[#This Row],[Name]]&amp;API_Score[[#This Row],[After construction the inspections are]]</f>
        <v xml:space="preserve">15MinInspection20211120_CBD_Melbourne_Rent4OutputPirpILS.txtConstruct aspect of algorithm took 10284milliseconds to run. </v>
      </c>
      <c r="E10650" s="1" t="str">
        <f>SUBSTITUTE(SUBSTITUTE(API_Score[[#This Row],[After construction the inspections are]],"Inspection at ",""),"inspection window starts at ","")</f>
        <v xml:space="preserve">Construct aspect of algorithm took 10284milliseconds to run. </v>
      </c>
      <c r="F10650" s="1">
        <f>VALUE(_xlfn.IFNA(INDEX(Scores[Score],MATCH(LEFT(API_Score[[#This Row],[Column2]],LEN(API_Score[[#This Row],[Column2]])-3),Scores[Location],0)),0))</f>
        <v>0</v>
      </c>
      <c r="G106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650" s="1" t="str">
        <f>IF(ISNUMBER(SEARCH("After Improve inspections are",API_Score[[#This Row],[After construction the inspections are]])),"Improve",IF(ISNUMBER(SEARCH("Construct aspect of algorithm",API_Score[[#This Row],[After construction the inspections are]])),"",H10649))</f>
        <v/>
      </c>
    </row>
    <row r="10651" spans="1:8" x14ac:dyDescent="0.25">
      <c r="A10651" s="1" t="s">
        <v>3316</v>
      </c>
      <c r="B10651" s="1" t="s">
        <v>18839</v>
      </c>
      <c r="D10651" s="1" t="str">
        <f>API_Score[[#This Row],[Name]]&amp;API_Score[[#This Row],[After construction the inspections are]]</f>
        <v>15MinInspection20211120_CBD_Melbourne_Rent4OutputPirpILS.txtImprove aspect of algorithm took 32286milliseconds to run.</v>
      </c>
      <c r="E10651" s="1" t="str">
        <f>SUBSTITUTE(SUBSTITUTE(API_Score[[#This Row],[After construction the inspections are]],"Inspection at ",""),"inspection window starts at ","")</f>
        <v>Improve aspect of algorithm took 32286milliseconds to run.</v>
      </c>
      <c r="F10651" s="1">
        <f>VALUE(_xlfn.IFNA(INDEX(Scores[Score],MATCH(LEFT(API_Score[[#This Row],[Column2]],LEN(API_Score[[#This Row],[Column2]])-3),Scores[Location],0)),0))</f>
        <v>0</v>
      </c>
      <c r="G106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651" s="1" t="str">
        <f>IF(ISNUMBER(SEARCH("After Improve inspections are",API_Score[[#This Row],[After construction the inspections are]])),"Improve",IF(ISNUMBER(SEARCH("Construct aspect of algorithm",API_Score[[#This Row],[After construction the inspections are]])),"",H10650))</f>
        <v/>
      </c>
    </row>
    <row r="10652" spans="1:8" x14ac:dyDescent="0.25">
      <c r="A10652" s="1" t="s">
        <v>3316</v>
      </c>
      <c r="B10652" s="1" t="s">
        <v>18840</v>
      </c>
      <c r="D10652" s="1" t="str">
        <f>API_Score[[#This Row],[Name]]&amp;API_Score[[#This Row],[After construction the inspections are]]</f>
        <v>15MinInspection20211120_CBD_Melbourne_Rent4OutputPirpILS.txt Overall the algorithm took 42570milliseconds to run.</v>
      </c>
      <c r="E10652" s="1" t="str">
        <f>SUBSTITUTE(SUBSTITUTE(API_Score[[#This Row],[After construction the inspections are]],"Inspection at ",""),"inspection window starts at ","")</f>
        <v xml:space="preserve"> Overall the algorithm took 42570milliseconds to run.</v>
      </c>
      <c r="F10652" s="1">
        <f>VALUE(_xlfn.IFNA(INDEX(Scores[Score],MATCH(LEFT(API_Score[[#This Row],[Column2]],LEN(API_Score[[#This Row],[Column2]])-3),Scores[Location],0)),0))</f>
        <v>0</v>
      </c>
      <c r="G10652" s="1">
        <f>VALUE(SUBSTITUTE(IF(ISNUMBER(SEARCH("Overall the algorithm took ",API_Score[[#This Row],[After construction the inspections are]])),MID(API_Score[[#This Row],[After construction the inspections are]],28,255),0),"milliseconds to run.",""))</f>
        <v>42570</v>
      </c>
      <c r="H10652" s="1" t="str">
        <f>IF(ISNUMBER(SEARCH("After Improve inspections are",API_Score[[#This Row],[After construction the inspections are]])),"Improve",IF(ISNUMBER(SEARCH("Construct aspect of algorithm",API_Score[[#This Row],[After construction the inspections are]])),"",H10651))</f>
        <v/>
      </c>
    </row>
    <row r="10653" spans="1:8" x14ac:dyDescent="0.25">
      <c r="A10653" s="1" t="s">
        <v>3323</v>
      </c>
      <c r="B10653" s="1" t="s">
        <v>683</v>
      </c>
      <c r="C10653">
        <v>12</v>
      </c>
      <c r="D10653" s="1" t="str">
        <f>API_Score[[#This Row],[Name]]&amp;API_Score[[#This Row],[After construction the inspections are]]</f>
        <v>15MinInspection20211120_CBD_Melbourne_Rent5OutputPirpC.txtInspection at 501/103 South Wharf Drive- Docklands inspection window starts at 10</v>
      </c>
      <c r="E10653" s="1" t="str">
        <f>SUBSTITUTE(SUBSTITUTE(API_Score[[#This Row],[After construction the inspections are]],"Inspection at ",""),"inspection window starts at ","")</f>
        <v>501/103 South Wharf Drive- Docklands 10</v>
      </c>
      <c r="F10653" s="1">
        <f>VALUE(_xlfn.IFNA(INDEX(Scores[Score],MATCH(LEFT(API_Score[[#This Row],[Column2]],LEN(API_Score[[#This Row],[Column2]])-3),Scores[Location],0)),0))</f>
        <v>2</v>
      </c>
      <c r="G106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653" s="1" t="str">
        <f>IF(ISNUMBER(SEARCH("After Improve inspections are",API_Score[[#This Row],[After construction the inspections are]])),"Improve",IF(ISNUMBER(SEARCH("Construct aspect of algorithm",API_Score[[#This Row],[After construction the inspections are]])),"",H10652))</f>
        <v/>
      </c>
    </row>
    <row r="10654" spans="1:8" x14ac:dyDescent="0.25">
      <c r="A10654" s="1" t="s">
        <v>3323</v>
      </c>
      <c r="B10654" s="1" t="s">
        <v>685</v>
      </c>
      <c r="C10654">
        <v>5</v>
      </c>
      <c r="D10654" s="1" t="str">
        <f>API_Score[[#This Row],[Name]]&amp;API_Score[[#This Row],[After construction the inspections are]]</f>
        <v>15MinInspection20211120_CBD_Melbourne_Rent5OutputPirpC.txtInspection at 2301S/883 Collins Street- Docklands inspection window starts at 11</v>
      </c>
      <c r="E10654" s="1" t="str">
        <f>SUBSTITUTE(SUBSTITUTE(API_Score[[#This Row],[After construction the inspections are]],"Inspection at ",""),"inspection window starts at ","")</f>
        <v>2301S/883 Collins Street- Docklands 11</v>
      </c>
      <c r="F10654" s="1">
        <f>VALUE(_xlfn.IFNA(INDEX(Scores[Score],MATCH(LEFT(API_Score[[#This Row],[Column2]],LEN(API_Score[[#This Row],[Column2]])-3),Scores[Location],0)),0))</f>
        <v>2</v>
      </c>
      <c r="G106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654" s="1" t="str">
        <f>IF(ISNUMBER(SEARCH("After Improve inspections are",API_Score[[#This Row],[After construction the inspections are]])),"Improve",IF(ISNUMBER(SEARCH("Construct aspect of algorithm",API_Score[[#This Row],[After construction the inspections are]])),"",H10653))</f>
        <v/>
      </c>
    </row>
    <row r="10655" spans="1:8" x14ac:dyDescent="0.25">
      <c r="A10655" s="1" t="s">
        <v>3323</v>
      </c>
      <c r="B10655" s="1" t="s">
        <v>686</v>
      </c>
      <c r="C10655">
        <v>9</v>
      </c>
      <c r="D10655" s="1" t="str">
        <f>API_Score[[#This Row],[Name]]&amp;API_Score[[#This Row],[After construction the inspections are]]</f>
        <v>15MinInspection20211120_CBD_Melbourne_Rent5OutputPirpC.txtInspection at 522/585 La Trobe St- Melbourne inspection window starts at 12</v>
      </c>
      <c r="E10655" s="1" t="str">
        <f>SUBSTITUTE(SUBSTITUTE(API_Score[[#This Row],[After construction the inspections are]],"Inspection at ",""),"inspection window starts at ","")</f>
        <v>522/585 La Trobe St- Melbourne 12</v>
      </c>
      <c r="F10655" s="1">
        <f>VALUE(_xlfn.IFNA(INDEX(Scores[Score],MATCH(LEFT(API_Score[[#This Row],[Column2]],LEN(API_Score[[#This Row],[Column2]])-3),Scores[Location],0)),0))</f>
        <v>3</v>
      </c>
      <c r="G106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655" s="1" t="str">
        <f>IF(ISNUMBER(SEARCH("After Improve inspections are",API_Score[[#This Row],[After construction the inspections are]])),"Improve",IF(ISNUMBER(SEARCH("Construct aspect of algorithm",API_Score[[#This Row],[After construction the inspections are]])),"",H10654))</f>
        <v/>
      </c>
    </row>
    <row r="10656" spans="1:8" x14ac:dyDescent="0.25">
      <c r="A10656" s="1" t="s">
        <v>3323</v>
      </c>
      <c r="B10656" s="1" t="s">
        <v>3324</v>
      </c>
      <c r="C10656">
        <v>5</v>
      </c>
      <c r="D10656" s="1" t="str">
        <f>API_Score[[#This Row],[Name]]&amp;API_Score[[#This Row],[After construction the inspections are]]</f>
        <v>15MinInspection20211120_CBD_Melbourne_Rent5OutputPirpC.txtInspection at 1701/327 La Trobe Street- Melbourne inspection window starts at 12</v>
      </c>
      <c r="E10656" s="1" t="str">
        <f>SUBSTITUTE(SUBSTITUTE(API_Score[[#This Row],[After construction the inspections are]],"Inspection at ",""),"inspection window starts at ","")</f>
        <v>1701/327 La Trobe Street- Melbourne 12</v>
      </c>
      <c r="F10656" s="1">
        <f>VALUE(_xlfn.IFNA(INDEX(Scores[Score],MATCH(LEFT(API_Score[[#This Row],[Column2]],LEN(API_Score[[#This Row],[Column2]])-3),Scores[Location],0)),0))</f>
        <v>3</v>
      </c>
      <c r="G106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656" s="1" t="str">
        <f>IF(ISNUMBER(SEARCH("After Improve inspections are",API_Score[[#This Row],[After construction the inspections are]])),"Improve",IF(ISNUMBER(SEARCH("Construct aspect of algorithm",API_Score[[#This Row],[After construction the inspections are]])),"",H10655))</f>
        <v/>
      </c>
    </row>
    <row r="10657" spans="1:8" x14ac:dyDescent="0.25">
      <c r="A10657" s="1" t="s">
        <v>3323</v>
      </c>
      <c r="B10657" s="1" t="s">
        <v>3325</v>
      </c>
      <c r="C10657">
        <v>1</v>
      </c>
      <c r="D10657" s="1" t="str">
        <f>API_Score[[#This Row],[Name]]&amp;API_Score[[#This Row],[After construction the inspections are]]</f>
        <v>15MinInspection20211120_CBD_Melbourne_Rent5OutputPirpC.txtInspection at 2611/135 ABeckett Street- Melbourne inspection window starts at 12</v>
      </c>
      <c r="E10657" s="1" t="str">
        <f>SUBSTITUTE(SUBSTITUTE(API_Score[[#This Row],[After construction the inspections are]],"Inspection at ",""),"inspection window starts at ","")</f>
        <v>2611/135 ABeckett Street- Melbourne 12</v>
      </c>
      <c r="F10657" s="1">
        <f>VALUE(_xlfn.IFNA(INDEX(Scores[Score],MATCH(LEFT(API_Score[[#This Row],[Column2]],LEN(API_Score[[#This Row],[Column2]])-3),Scores[Location],0)),0))</f>
        <v>1</v>
      </c>
      <c r="G106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657" s="1" t="str">
        <f>IF(ISNUMBER(SEARCH("After Improve inspections are",API_Score[[#This Row],[After construction the inspections are]])),"Improve",IF(ISNUMBER(SEARCH("Construct aspect of algorithm",API_Score[[#This Row],[After construction the inspections are]])),"",H10656))</f>
        <v/>
      </c>
    </row>
    <row r="10658" spans="1:8" x14ac:dyDescent="0.25">
      <c r="A10658" s="1" t="s">
        <v>3323</v>
      </c>
      <c r="B10658" s="1" t="s">
        <v>689</v>
      </c>
      <c r="C10658">
        <v>6</v>
      </c>
      <c r="D10658" s="1" t="str">
        <f>API_Score[[#This Row],[Name]]&amp;API_Score[[#This Row],[After construction the inspections are]]</f>
        <v>15MinInspection20211120_CBD_Melbourne_Rent5OutputPirpC.txtInspection at Level 17/231 Harbour Esplanade- Docklands inspection window starts at 14</v>
      </c>
      <c r="E10658" s="1" t="str">
        <f>SUBSTITUTE(SUBSTITUTE(API_Score[[#This Row],[After construction the inspections are]],"Inspection at ",""),"inspection window starts at ","")</f>
        <v>Level 17/231 Harbour Esplanade- Docklands 14</v>
      </c>
      <c r="F10658" s="1">
        <f>VALUE(_xlfn.IFNA(INDEX(Scores[Score],MATCH(LEFT(API_Score[[#This Row],[Column2]],LEN(API_Score[[#This Row],[Column2]])-3),Scores[Location],0)),0))</f>
        <v>4</v>
      </c>
      <c r="G106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658" s="1" t="str">
        <f>IF(ISNUMBER(SEARCH("After Improve inspections are",API_Score[[#This Row],[After construction the inspections are]])),"Improve",IF(ISNUMBER(SEARCH("Construct aspect of algorithm",API_Score[[#This Row],[After construction the inspections are]])),"",H10657))</f>
        <v/>
      </c>
    </row>
    <row r="10659" spans="1:8" x14ac:dyDescent="0.25">
      <c r="A10659" s="1" t="s">
        <v>3323</v>
      </c>
      <c r="B10659" s="1" t="s">
        <v>3326</v>
      </c>
      <c r="C10659">
        <v>10</v>
      </c>
      <c r="D10659" s="1" t="str">
        <f>API_Score[[#This Row],[Name]]&amp;API_Score[[#This Row],[After construction the inspections are]]</f>
        <v>15MinInspection20211120_CBD_Melbourne_Rent5OutputPirpC.txtInspection at 502/565 FLINDERS STREET- Melbourne inspection window starts at 14</v>
      </c>
      <c r="E10659" s="1" t="str">
        <f>SUBSTITUTE(SUBSTITUTE(API_Score[[#This Row],[After construction the inspections are]],"Inspection at ",""),"inspection window starts at ","")</f>
        <v>502/565 FLINDERS STREET- Melbourne 14</v>
      </c>
      <c r="F10659" s="1">
        <f>VALUE(_xlfn.IFNA(INDEX(Scores[Score],MATCH(LEFT(API_Score[[#This Row],[Column2]],LEN(API_Score[[#This Row],[Column2]])-3),Scores[Location],0)),0))</f>
        <v>3</v>
      </c>
      <c r="G106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659" s="1" t="str">
        <f>IF(ISNUMBER(SEARCH("After Improve inspections are",API_Score[[#This Row],[After construction the inspections are]])),"Improve",IF(ISNUMBER(SEARCH("Construct aspect of algorithm",API_Score[[#This Row],[After construction the inspections are]])),"",H10658))</f>
        <v/>
      </c>
    </row>
    <row r="10660" spans="1:8" x14ac:dyDescent="0.25">
      <c r="A10660" s="1" t="s">
        <v>3323</v>
      </c>
      <c r="B10660" s="1" t="s">
        <v>691</v>
      </c>
      <c r="C10660">
        <v>6</v>
      </c>
      <c r="D10660" s="1" t="str">
        <f>API_Score[[#This Row],[Name]]&amp;API_Score[[#This Row],[After construction the inspections are]]</f>
        <v>15MinInspection20211120_CBD_Melbourne_Rent5OutputPirpC.txtInspection at 102/618 Lonsdale Street- Melbourne inspection window starts at 15</v>
      </c>
      <c r="E10660" s="1" t="str">
        <f>SUBSTITUTE(SUBSTITUTE(API_Score[[#This Row],[After construction the inspections are]],"Inspection at ",""),"inspection window starts at ","")</f>
        <v>102/618 Lonsdale Street- Melbourne 15</v>
      </c>
      <c r="F10660" s="1">
        <f>VALUE(_xlfn.IFNA(INDEX(Scores[Score],MATCH(LEFT(API_Score[[#This Row],[Column2]],LEN(API_Score[[#This Row],[Column2]])-3),Scores[Location],0)),0))</f>
        <v>3</v>
      </c>
      <c r="G106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660" s="1" t="str">
        <f>IF(ISNUMBER(SEARCH("After Improve inspections are",API_Score[[#This Row],[After construction the inspections are]])),"Improve",IF(ISNUMBER(SEARCH("Construct aspect of algorithm",API_Score[[#This Row],[After construction the inspections are]])),"",H10659))</f>
        <v/>
      </c>
    </row>
    <row r="10661" spans="1:8" x14ac:dyDescent="0.25">
      <c r="A10661" s="1" t="s">
        <v>3323</v>
      </c>
      <c r="B10661" s="1" t="s">
        <v>692</v>
      </c>
      <c r="C10661">
        <v>10</v>
      </c>
      <c r="D10661" s="1" t="str">
        <f>API_Score[[#This Row],[Name]]&amp;API_Score[[#This Row],[After construction the inspections are]]</f>
        <v>15MinInspection20211120_CBD_Melbourne_Rent5OutputPirpC.txtInspection at 907/238 Flinders Street- Melbourne inspection window starts at 15</v>
      </c>
      <c r="E10661" s="1" t="str">
        <f>SUBSTITUTE(SUBSTITUTE(API_Score[[#This Row],[After construction the inspections are]],"Inspection at ",""),"inspection window starts at ","")</f>
        <v>907/238 Flinders Street- Melbourne 15</v>
      </c>
      <c r="F10661" s="1">
        <f>VALUE(_xlfn.IFNA(INDEX(Scores[Score],MATCH(LEFT(API_Score[[#This Row],[Column2]],LEN(API_Score[[#This Row],[Column2]])-3),Scores[Location],0)),0))</f>
        <v>3</v>
      </c>
      <c r="G106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661" s="1" t="str">
        <f>IF(ISNUMBER(SEARCH("After Improve inspections are",API_Score[[#This Row],[After construction the inspections are]])),"Improve",IF(ISNUMBER(SEARCH("Construct aspect of algorithm",API_Score[[#This Row],[After construction the inspections are]])),"",H10660))</f>
        <v/>
      </c>
    </row>
    <row r="10662" spans="1:8" x14ac:dyDescent="0.25">
      <c r="A10662" s="1" t="s">
        <v>3323</v>
      </c>
      <c r="B10662" s="1" t="s">
        <v>14</v>
      </c>
      <c r="D10662" s="1" t="str">
        <f>API_Score[[#This Row],[Name]]&amp;API_Score[[#This Row],[After construction the inspections are]]</f>
        <v>15MinInspection20211120_CBD_Melbourne_Rent5OutputPirpC.txtAfter InsertC the inspections are</v>
      </c>
      <c r="E10662" s="1" t="str">
        <f>SUBSTITUTE(SUBSTITUTE(API_Score[[#This Row],[After construction the inspections are]],"Inspection at ",""),"inspection window starts at ","")</f>
        <v>After InsertC the inspections are</v>
      </c>
      <c r="F10662" s="1">
        <f>VALUE(_xlfn.IFNA(INDEX(Scores[Score],MATCH(LEFT(API_Score[[#This Row],[Column2]],LEN(API_Score[[#This Row],[Column2]])-3),Scores[Location],0)),0))</f>
        <v>0</v>
      </c>
      <c r="G106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662" s="1" t="str">
        <f>IF(ISNUMBER(SEARCH("After Improve inspections are",API_Score[[#This Row],[After construction the inspections are]])),"Improve",IF(ISNUMBER(SEARCH("Construct aspect of algorithm",API_Score[[#This Row],[After construction the inspections are]])),"",H10661))</f>
        <v/>
      </c>
    </row>
    <row r="10663" spans="1:8" x14ac:dyDescent="0.25">
      <c r="A10663" s="1" t="s">
        <v>3323</v>
      </c>
      <c r="B10663" s="1" t="s">
        <v>683</v>
      </c>
      <c r="C10663">
        <v>12</v>
      </c>
      <c r="D10663" s="1" t="str">
        <f>API_Score[[#This Row],[Name]]&amp;API_Score[[#This Row],[After construction the inspections are]]</f>
        <v>15MinInspection20211120_CBD_Melbourne_Rent5OutputPirpC.txtInspection at 501/103 South Wharf Drive- Docklands inspection window starts at 10</v>
      </c>
      <c r="E10663" s="1" t="str">
        <f>SUBSTITUTE(SUBSTITUTE(API_Score[[#This Row],[After construction the inspections are]],"Inspection at ",""),"inspection window starts at ","")</f>
        <v>501/103 South Wharf Drive- Docklands 10</v>
      </c>
      <c r="F10663" s="1">
        <f>VALUE(_xlfn.IFNA(INDEX(Scores[Score],MATCH(LEFT(API_Score[[#This Row],[Column2]],LEN(API_Score[[#This Row],[Column2]])-3),Scores[Location],0)),0))</f>
        <v>2</v>
      </c>
      <c r="G106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663" s="1" t="str">
        <f>IF(ISNUMBER(SEARCH("After Improve inspections are",API_Score[[#This Row],[After construction the inspections are]])),"Improve",IF(ISNUMBER(SEARCH("Construct aspect of algorithm",API_Score[[#This Row],[After construction the inspections are]])),"",H10662))</f>
        <v/>
      </c>
    </row>
    <row r="10664" spans="1:8" x14ac:dyDescent="0.25">
      <c r="A10664" s="1" t="s">
        <v>3323</v>
      </c>
      <c r="B10664" s="1" t="s">
        <v>685</v>
      </c>
      <c r="C10664">
        <v>5</v>
      </c>
      <c r="D10664" s="1" t="str">
        <f>API_Score[[#This Row],[Name]]&amp;API_Score[[#This Row],[After construction the inspections are]]</f>
        <v>15MinInspection20211120_CBD_Melbourne_Rent5OutputPirpC.txtInspection at 2301S/883 Collins Street- Docklands inspection window starts at 11</v>
      </c>
      <c r="E10664" s="1" t="str">
        <f>SUBSTITUTE(SUBSTITUTE(API_Score[[#This Row],[After construction the inspections are]],"Inspection at ",""),"inspection window starts at ","")</f>
        <v>2301S/883 Collins Street- Docklands 11</v>
      </c>
      <c r="F10664" s="1">
        <f>VALUE(_xlfn.IFNA(INDEX(Scores[Score],MATCH(LEFT(API_Score[[#This Row],[Column2]],LEN(API_Score[[#This Row],[Column2]])-3),Scores[Location],0)),0))</f>
        <v>2</v>
      </c>
      <c r="G106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664" s="1" t="str">
        <f>IF(ISNUMBER(SEARCH("After Improve inspections are",API_Score[[#This Row],[After construction the inspections are]])),"Improve",IF(ISNUMBER(SEARCH("Construct aspect of algorithm",API_Score[[#This Row],[After construction the inspections are]])),"",H10663))</f>
        <v/>
      </c>
    </row>
    <row r="10665" spans="1:8" x14ac:dyDescent="0.25">
      <c r="A10665" s="1" t="s">
        <v>3323</v>
      </c>
      <c r="B10665" s="1" t="s">
        <v>686</v>
      </c>
      <c r="C10665">
        <v>9</v>
      </c>
      <c r="D10665" s="1" t="str">
        <f>API_Score[[#This Row],[Name]]&amp;API_Score[[#This Row],[After construction the inspections are]]</f>
        <v>15MinInspection20211120_CBD_Melbourne_Rent5OutputPirpC.txtInspection at 522/585 La Trobe St- Melbourne inspection window starts at 12</v>
      </c>
      <c r="E10665" s="1" t="str">
        <f>SUBSTITUTE(SUBSTITUTE(API_Score[[#This Row],[After construction the inspections are]],"Inspection at ",""),"inspection window starts at ","")</f>
        <v>522/585 La Trobe St- Melbourne 12</v>
      </c>
      <c r="F10665" s="1">
        <f>VALUE(_xlfn.IFNA(INDEX(Scores[Score],MATCH(LEFT(API_Score[[#This Row],[Column2]],LEN(API_Score[[#This Row],[Column2]])-3),Scores[Location],0)),0))</f>
        <v>3</v>
      </c>
      <c r="G106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665" s="1" t="str">
        <f>IF(ISNUMBER(SEARCH("After Improve inspections are",API_Score[[#This Row],[After construction the inspections are]])),"Improve",IF(ISNUMBER(SEARCH("Construct aspect of algorithm",API_Score[[#This Row],[After construction the inspections are]])),"",H10664))</f>
        <v/>
      </c>
    </row>
    <row r="10666" spans="1:8" x14ac:dyDescent="0.25">
      <c r="A10666" s="1" t="s">
        <v>3323</v>
      </c>
      <c r="B10666" s="1" t="s">
        <v>3324</v>
      </c>
      <c r="C10666">
        <v>5</v>
      </c>
      <c r="D10666" s="1" t="str">
        <f>API_Score[[#This Row],[Name]]&amp;API_Score[[#This Row],[After construction the inspections are]]</f>
        <v>15MinInspection20211120_CBD_Melbourne_Rent5OutputPirpC.txtInspection at 1701/327 La Trobe Street- Melbourne inspection window starts at 12</v>
      </c>
      <c r="E10666" s="1" t="str">
        <f>SUBSTITUTE(SUBSTITUTE(API_Score[[#This Row],[After construction the inspections are]],"Inspection at ",""),"inspection window starts at ","")</f>
        <v>1701/327 La Trobe Street- Melbourne 12</v>
      </c>
      <c r="F10666" s="1">
        <f>VALUE(_xlfn.IFNA(INDEX(Scores[Score],MATCH(LEFT(API_Score[[#This Row],[Column2]],LEN(API_Score[[#This Row],[Column2]])-3),Scores[Location],0)),0))</f>
        <v>3</v>
      </c>
      <c r="G106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666" s="1" t="str">
        <f>IF(ISNUMBER(SEARCH("After Improve inspections are",API_Score[[#This Row],[After construction the inspections are]])),"Improve",IF(ISNUMBER(SEARCH("Construct aspect of algorithm",API_Score[[#This Row],[After construction the inspections are]])),"",H10665))</f>
        <v/>
      </c>
    </row>
    <row r="10667" spans="1:8" x14ac:dyDescent="0.25">
      <c r="A10667" s="1" t="s">
        <v>3323</v>
      </c>
      <c r="B10667" s="1" t="s">
        <v>3325</v>
      </c>
      <c r="C10667">
        <v>1</v>
      </c>
      <c r="D10667" s="1" t="str">
        <f>API_Score[[#This Row],[Name]]&amp;API_Score[[#This Row],[After construction the inspections are]]</f>
        <v>15MinInspection20211120_CBD_Melbourne_Rent5OutputPirpC.txtInspection at 2611/135 ABeckett Street- Melbourne inspection window starts at 12</v>
      </c>
      <c r="E10667" s="1" t="str">
        <f>SUBSTITUTE(SUBSTITUTE(API_Score[[#This Row],[After construction the inspections are]],"Inspection at ",""),"inspection window starts at ","")</f>
        <v>2611/135 ABeckett Street- Melbourne 12</v>
      </c>
      <c r="F10667" s="1">
        <f>VALUE(_xlfn.IFNA(INDEX(Scores[Score],MATCH(LEFT(API_Score[[#This Row],[Column2]],LEN(API_Score[[#This Row],[Column2]])-3),Scores[Location],0)),0))</f>
        <v>1</v>
      </c>
      <c r="G106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667" s="1" t="str">
        <f>IF(ISNUMBER(SEARCH("After Improve inspections are",API_Score[[#This Row],[After construction the inspections are]])),"Improve",IF(ISNUMBER(SEARCH("Construct aspect of algorithm",API_Score[[#This Row],[After construction the inspections are]])),"",H10666))</f>
        <v/>
      </c>
    </row>
    <row r="10668" spans="1:8" x14ac:dyDescent="0.25">
      <c r="A10668" s="1" t="s">
        <v>3323</v>
      </c>
      <c r="B10668" s="1" t="s">
        <v>689</v>
      </c>
      <c r="C10668">
        <v>6</v>
      </c>
      <c r="D10668" s="1" t="str">
        <f>API_Score[[#This Row],[Name]]&amp;API_Score[[#This Row],[After construction the inspections are]]</f>
        <v>15MinInspection20211120_CBD_Melbourne_Rent5OutputPirpC.txtInspection at Level 17/231 Harbour Esplanade- Docklands inspection window starts at 14</v>
      </c>
      <c r="E10668" s="1" t="str">
        <f>SUBSTITUTE(SUBSTITUTE(API_Score[[#This Row],[After construction the inspections are]],"Inspection at ",""),"inspection window starts at ","")</f>
        <v>Level 17/231 Harbour Esplanade- Docklands 14</v>
      </c>
      <c r="F10668" s="1">
        <f>VALUE(_xlfn.IFNA(INDEX(Scores[Score],MATCH(LEFT(API_Score[[#This Row],[Column2]],LEN(API_Score[[#This Row],[Column2]])-3),Scores[Location],0)),0))</f>
        <v>4</v>
      </c>
      <c r="G106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668" s="1" t="str">
        <f>IF(ISNUMBER(SEARCH("After Improve inspections are",API_Score[[#This Row],[After construction the inspections are]])),"Improve",IF(ISNUMBER(SEARCH("Construct aspect of algorithm",API_Score[[#This Row],[After construction the inspections are]])),"",H10667))</f>
        <v/>
      </c>
    </row>
    <row r="10669" spans="1:8" x14ac:dyDescent="0.25">
      <c r="A10669" s="1" t="s">
        <v>3323</v>
      </c>
      <c r="B10669" s="1" t="s">
        <v>3326</v>
      </c>
      <c r="C10669">
        <v>10</v>
      </c>
      <c r="D10669" s="1" t="str">
        <f>API_Score[[#This Row],[Name]]&amp;API_Score[[#This Row],[After construction the inspections are]]</f>
        <v>15MinInspection20211120_CBD_Melbourne_Rent5OutputPirpC.txtInspection at 502/565 FLINDERS STREET- Melbourne inspection window starts at 14</v>
      </c>
      <c r="E10669" s="1" t="str">
        <f>SUBSTITUTE(SUBSTITUTE(API_Score[[#This Row],[After construction the inspections are]],"Inspection at ",""),"inspection window starts at ","")</f>
        <v>502/565 FLINDERS STREET- Melbourne 14</v>
      </c>
      <c r="F10669" s="1">
        <f>VALUE(_xlfn.IFNA(INDEX(Scores[Score],MATCH(LEFT(API_Score[[#This Row],[Column2]],LEN(API_Score[[#This Row],[Column2]])-3),Scores[Location],0)),0))</f>
        <v>3</v>
      </c>
      <c r="G106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669" s="1" t="str">
        <f>IF(ISNUMBER(SEARCH("After Improve inspections are",API_Score[[#This Row],[After construction the inspections are]])),"Improve",IF(ISNUMBER(SEARCH("Construct aspect of algorithm",API_Score[[#This Row],[After construction the inspections are]])),"",H10668))</f>
        <v/>
      </c>
    </row>
    <row r="10670" spans="1:8" x14ac:dyDescent="0.25">
      <c r="A10670" s="1" t="s">
        <v>3323</v>
      </c>
      <c r="B10670" s="1" t="s">
        <v>691</v>
      </c>
      <c r="C10670">
        <v>6</v>
      </c>
      <c r="D10670" s="1" t="str">
        <f>API_Score[[#This Row],[Name]]&amp;API_Score[[#This Row],[After construction the inspections are]]</f>
        <v>15MinInspection20211120_CBD_Melbourne_Rent5OutputPirpC.txtInspection at 102/618 Lonsdale Street- Melbourne inspection window starts at 15</v>
      </c>
      <c r="E10670" s="1" t="str">
        <f>SUBSTITUTE(SUBSTITUTE(API_Score[[#This Row],[After construction the inspections are]],"Inspection at ",""),"inspection window starts at ","")</f>
        <v>102/618 Lonsdale Street- Melbourne 15</v>
      </c>
      <c r="F10670" s="1">
        <f>VALUE(_xlfn.IFNA(INDEX(Scores[Score],MATCH(LEFT(API_Score[[#This Row],[Column2]],LEN(API_Score[[#This Row],[Column2]])-3),Scores[Location],0)),0))</f>
        <v>3</v>
      </c>
      <c r="G106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670" s="1" t="str">
        <f>IF(ISNUMBER(SEARCH("After Improve inspections are",API_Score[[#This Row],[After construction the inspections are]])),"Improve",IF(ISNUMBER(SEARCH("Construct aspect of algorithm",API_Score[[#This Row],[After construction the inspections are]])),"",H10669))</f>
        <v/>
      </c>
    </row>
    <row r="10671" spans="1:8" x14ac:dyDescent="0.25">
      <c r="A10671" s="1" t="s">
        <v>3323</v>
      </c>
      <c r="B10671" s="1" t="s">
        <v>692</v>
      </c>
      <c r="C10671">
        <v>10</v>
      </c>
      <c r="D10671" s="1" t="str">
        <f>API_Score[[#This Row],[Name]]&amp;API_Score[[#This Row],[After construction the inspections are]]</f>
        <v>15MinInspection20211120_CBD_Melbourne_Rent5OutputPirpC.txtInspection at 907/238 Flinders Street- Melbourne inspection window starts at 15</v>
      </c>
      <c r="E10671" s="1" t="str">
        <f>SUBSTITUTE(SUBSTITUTE(API_Score[[#This Row],[After construction the inspections are]],"Inspection at ",""),"inspection window starts at ","")</f>
        <v>907/238 Flinders Street- Melbourne 15</v>
      </c>
      <c r="F10671" s="1">
        <f>VALUE(_xlfn.IFNA(INDEX(Scores[Score],MATCH(LEFT(API_Score[[#This Row],[Column2]],LEN(API_Score[[#This Row],[Column2]])-3),Scores[Location],0)),0))</f>
        <v>3</v>
      </c>
      <c r="G106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671" s="1" t="str">
        <f>IF(ISNUMBER(SEARCH("After Improve inspections are",API_Score[[#This Row],[After construction the inspections are]])),"Improve",IF(ISNUMBER(SEARCH("Construct aspect of algorithm",API_Score[[#This Row],[After construction the inspections are]])),"",H10670))</f>
        <v/>
      </c>
    </row>
    <row r="10672" spans="1:8" x14ac:dyDescent="0.25">
      <c r="A10672" s="1" t="s">
        <v>3323</v>
      </c>
      <c r="B10672" s="1" t="s">
        <v>16</v>
      </c>
      <c r="D10672" s="1" t="str">
        <f>API_Score[[#This Row],[Name]]&amp;API_Score[[#This Row],[After construction the inspections are]]</f>
        <v>15MinInspection20211120_CBD_Melbourne_Rent5OutputPirpC.txtAfter Neighbourhood Replace the inspections are</v>
      </c>
      <c r="E10672" s="1" t="str">
        <f>SUBSTITUTE(SUBSTITUTE(API_Score[[#This Row],[After construction the inspections are]],"Inspection at ",""),"inspection window starts at ","")</f>
        <v>After Neighbourhood Replace the inspections are</v>
      </c>
      <c r="F10672" s="1">
        <f>VALUE(_xlfn.IFNA(INDEX(Scores[Score],MATCH(LEFT(API_Score[[#This Row],[Column2]],LEN(API_Score[[#This Row],[Column2]])-3),Scores[Location],0)),0))</f>
        <v>0</v>
      </c>
      <c r="G106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672" s="1" t="str">
        <f>IF(ISNUMBER(SEARCH("After Improve inspections are",API_Score[[#This Row],[After construction the inspections are]])),"Improve",IF(ISNUMBER(SEARCH("Construct aspect of algorithm",API_Score[[#This Row],[After construction the inspections are]])),"",H10671))</f>
        <v/>
      </c>
    </row>
    <row r="10673" spans="1:8" x14ac:dyDescent="0.25">
      <c r="A10673" s="1" t="s">
        <v>3323</v>
      </c>
      <c r="B10673" s="1" t="s">
        <v>683</v>
      </c>
      <c r="C10673">
        <v>12</v>
      </c>
      <c r="D10673" s="1" t="str">
        <f>API_Score[[#This Row],[Name]]&amp;API_Score[[#This Row],[After construction the inspections are]]</f>
        <v>15MinInspection20211120_CBD_Melbourne_Rent5OutputPirpC.txtInspection at 501/103 South Wharf Drive- Docklands inspection window starts at 10</v>
      </c>
      <c r="E10673" s="1" t="str">
        <f>SUBSTITUTE(SUBSTITUTE(API_Score[[#This Row],[After construction the inspections are]],"Inspection at ",""),"inspection window starts at ","")</f>
        <v>501/103 South Wharf Drive- Docklands 10</v>
      </c>
      <c r="F10673" s="1">
        <f>VALUE(_xlfn.IFNA(INDEX(Scores[Score],MATCH(LEFT(API_Score[[#This Row],[Column2]],LEN(API_Score[[#This Row],[Column2]])-3),Scores[Location],0)),0))</f>
        <v>2</v>
      </c>
      <c r="G106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673" s="1" t="str">
        <f>IF(ISNUMBER(SEARCH("After Improve inspections are",API_Score[[#This Row],[After construction the inspections are]])),"Improve",IF(ISNUMBER(SEARCH("Construct aspect of algorithm",API_Score[[#This Row],[After construction the inspections are]])),"",H10672))</f>
        <v/>
      </c>
    </row>
    <row r="10674" spans="1:8" x14ac:dyDescent="0.25">
      <c r="A10674" s="1" t="s">
        <v>3323</v>
      </c>
      <c r="B10674" s="1" t="s">
        <v>685</v>
      </c>
      <c r="C10674">
        <v>5</v>
      </c>
      <c r="D10674" s="1" t="str">
        <f>API_Score[[#This Row],[Name]]&amp;API_Score[[#This Row],[After construction the inspections are]]</f>
        <v>15MinInspection20211120_CBD_Melbourne_Rent5OutputPirpC.txtInspection at 2301S/883 Collins Street- Docklands inspection window starts at 11</v>
      </c>
      <c r="E10674" s="1" t="str">
        <f>SUBSTITUTE(SUBSTITUTE(API_Score[[#This Row],[After construction the inspections are]],"Inspection at ",""),"inspection window starts at ","")</f>
        <v>2301S/883 Collins Street- Docklands 11</v>
      </c>
      <c r="F10674" s="1">
        <f>VALUE(_xlfn.IFNA(INDEX(Scores[Score],MATCH(LEFT(API_Score[[#This Row],[Column2]],LEN(API_Score[[#This Row],[Column2]])-3),Scores[Location],0)),0))</f>
        <v>2</v>
      </c>
      <c r="G106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674" s="1" t="str">
        <f>IF(ISNUMBER(SEARCH("After Improve inspections are",API_Score[[#This Row],[After construction the inspections are]])),"Improve",IF(ISNUMBER(SEARCH("Construct aspect of algorithm",API_Score[[#This Row],[After construction the inspections are]])),"",H10673))</f>
        <v/>
      </c>
    </row>
    <row r="10675" spans="1:8" x14ac:dyDescent="0.25">
      <c r="A10675" s="1" t="s">
        <v>3323</v>
      </c>
      <c r="B10675" s="1" t="s">
        <v>686</v>
      </c>
      <c r="C10675">
        <v>9</v>
      </c>
      <c r="D10675" s="1" t="str">
        <f>API_Score[[#This Row],[Name]]&amp;API_Score[[#This Row],[After construction the inspections are]]</f>
        <v>15MinInspection20211120_CBD_Melbourne_Rent5OutputPirpC.txtInspection at 522/585 La Trobe St- Melbourne inspection window starts at 12</v>
      </c>
      <c r="E10675" s="1" t="str">
        <f>SUBSTITUTE(SUBSTITUTE(API_Score[[#This Row],[After construction the inspections are]],"Inspection at ",""),"inspection window starts at ","")</f>
        <v>522/585 La Trobe St- Melbourne 12</v>
      </c>
      <c r="F10675" s="1">
        <f>VALUE(_xlfn.IFNA(INDEX(Scores[Score],MATCH(LEFT(API_Score[[#This Row],[Column2]],LEN(API_Score[[#This Row],[Column2]])-3),Scores[Location],0)),0))</f>
        <v>3</v>
      </c>
      <c r="G106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675" s="1" t="str">
        <f>IF(ISNUMBER(SEARCH("After Improve inspections are",API_Score[[#This Row],[After construction the inspections are]])),"Improve",IF(ISNUMBER(SEARCH("Construct aspect of algorithm",API_Score[[#This Row],[After construction the inspections are]])),"",H10674))</f>
        <v/>
      </c>
    </row>
    <row r="10676" spans="1:8" x14ac:dyDescent="0.25">
      <c r="A10676" s="1" t="s">
        <v>3323</v>
      </c>
      <c r="B10676" s="1" t="s">
        <v>686</v>
      </c>
      <c r="C10676">
        <v>9</v>
      </c>
      <c r="D10676" s="1" t="str">
        <f>API_Score[[#This Row],[Name]]&amp;API_Score[[#This Row],[After construction the inspections are]]</f>
        <v>15MinInspection20211120_CBD_Melbourne_Rent5OutputPirpC.txtInspection at 522/585 La Trobe St- Melbourne inspection window starts at 12</v>
      </c>
      <c r="E10676" s="1" t="str">
        <f>SUBSTITUTE(SUBSTITUTE(API_Score[[#This Row],[After construction the inspections are]],"Inspection at ",""),"inspection window starts at ","")</f>
        <v>522/585 La Trobe St- Melbourne 12</v>
      </c>
      <c r="F10676" s="1">
        <f>VALUE(_xlfn.IFNA(INDEX(Scores[Score],MATCH(LEFT(API_Score[[#This Row],[Column2]],LEN(API_Score[[#This Row],[Column2]])-3),Scores[Location],0)),0))</f>
        <v>3</v>
      </c>
      <c r="G106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676" s="1" t="str">
        <f>IF(ISNUMBER(SEARCH("After Improve inspections are",API_Score[[#This Row],[After construction the inspections are]])),"Improve",IF(ISNUMBER(SEARCH("Construct aspect of algorithm",API_Score[[#This Row],[After construction the inspections are]])),"",H10675))</f>
        <v/>
      </c>
    </row>
    <row r="10677" spans="1:8" x14ac:dyDescent="0.25">
      <c r="A10677" s="1" t="s">
        <v>3323</v>
      </c>
      <c r="B10677" s="1" t="s">
        <v>3324</v>
      </c>
      <c r="C10677">
        <v>5</v>
      </c>
      <c r="D10677" s="1" t="str">
        <f>API_Score[[#This Row],[Name]]&amp;API_Score[[#This Row],[After construction the inspections are]]</f>
        <v>15MinInspection20211120_CBD_Melbourne_Rent5OutputPirpC.txtInspection at 1701/327 La Trobe Street- Melbourne inspection window starts at 12</v>
      </c>
      <c r="E10677" s="1" t="str">
        <f>SUBSTITUTE(SUBSTITUTE(API_Score[[#This Row],[After construction the inspections are]],"Inspection at ",""),"inspection window starts at ","")</f>
        <v>1701/327 La Trobe Street- Melbourne 12</v>
      </c>
      <c r="F10677" s="1">
        <f>VALUE(_xlfn.IFNA(INDEX(Scores[Score],MATCH(LEFT(API_Score[[#This Row],[Column2]],LEN(API_Score[[#This Row],[Column2]])-3),Scores[Location],0)),0))</f>
        <v>3</v>
      </c>
      <c r="G106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677" s="1" t="str">
        <f>IF(ISNUMBER(SEARCH("After Improve inspections are",API_Score[[#This Row],[After construction the inspections are]])),"Improve",IF(ISNUMBER(SEARCH("Construct aspect of algorithm",API_Score[[#This Row],[After construction the inspections are]])),"",H10676))</f>
        <v/>
      </c>
    </row>
    <row r="10678" spans="1:8" x14ac:dyDescent="0.25">
      <c r="A10678" s="1" t="s">
        <v>3323</v>
      </c>
      <c r="B10678" s="1" t="s">
        <v>688</v>
      </c>
      <c r="C10678">
        <v>12</v>
      </c>
      <c r="D10678" s="1" t="str">
        <f>API_Score[[#This Row],[Name]]&amp;API_Score[[#This Row],[After construction the inspections are]]</f>
        <v>15MinInspection20211120_CBD_Melbourne_Rent5OutputPirpC.txtInspection at 316/103 South Wharf Drive- Docklands inspection window starts at 13</v>
      </c>
      <c r="E10678" s="1" t="str">
        <f>SUBSTITUTE(SUBSTITUTE(API_Score[[#This Row],[After construction the inspections are]],"Inspection at ",""),"inspection window starts at ","")</f>
        <v>316/103 South Wharf Drive- Docklands 13</v>
      </c>
      <c r="F10678" s="1">
        <f>VALUE(_xlfn.IFNA(INDEX(Scores[Score],MATCH(LEFT(API_Score[[#This Row],[Column2]],LEN(API_Score[[#This Row],[Column2]])-3),Scores[Location],0)),0))</f>
        <v>3</v>
      </c>
      <c r="G106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678" s="1" t="str">
        <f>IF(ISNUMBER(SEARCH("After Improve inspections are",API_Score[[#This Row],[After construction the inspections are]])),"Improve",IF(ISNUMBER(SEARCH("Construct aspect of algorithm",API_Score[[#This Row],[After construction the inspections are]])),"",H10677))</f>
        <v/>
      </c>
    </row>
    <row r="10679" spans="1:8" x14ac:dyDescent="0.25">
      <c r="A10679" s="1" t="s">
        <v>3323</v>
      </c>
      <c r="B10679" s="1" t="s">
        <v>689</v>
      </c>
      <c r="C10679">
        <v>7</v>
      </c>
      <c r="D10679" s="1" t="str">
        <f>API_Score[[#This Row],[Name]]&amp;API_Score[[#This Row],[After construction the inspections are]]</f>
        <v>15MinInspection20211120_CBD_Melbourne_Rent5OutputPirpC.txtInspection at Level 17/231 Harbour Esplanade- Docklands inspection window starts at 14</v>
      </c>
      <c r="E10679" s="1" t="str">
        <f>SUBSTITUTE(SUBSTITUTE(API_Score[[#This Row],[After construction the inspections are]],"Inspection at ",""),"inspection window starts at ","")</f>
        <v>Level 17/231 Harbour Esplanade- Docklands 14</v>
      </c>
      <c r="F10679" s="1">
        <f>VALUE(_xlfn.IFNA(INDEX(Scores[Score],MATCH(LEFT(API_Score[[#This Row],[Column2]],LEN(API_Score[[#This Row],[Column2]])-3),Scores[Location],0)),0))</f>
        <v>4</v>
      </c>
      <c r="G106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679" s="1" t="str">
        <f>IF(ISNUMBER(SEARCH("After Improve inspections are",API_Score[[#This Row],[After construction the inspections are]])),"Improve",IF(ISNUMBER(SEARCH("Construct aspect of algorithm",API_Score[[#This Row],[After construction the inspections are]])),"",H10678))</f>
        <v/>
      </c>
    </row>
    <row r="10680" spans="1:8" x14ac:dyDescent="0.25">
      <c r="A10680" s="1" t="s">
        <v>3323</v>
      </c>
      <c r="B10680" s="1" t="s">
        <v>3326</v>
      </c>
      <c r="C10680">
        <v>10</v>
      </c>
      <c r="D10680" s="1" t="str">
        <f>API_Score[[#This Row],[Name]]&amp;API_Score[[#This Row],[After construction the inspections are]]</f>
        <v>15MinInspection20211120_CBD_Melbourne_Rent5OutputPirpC.txtInspection at 502/565 FLINDERS STREET- Melbourne inspection window starts at 14</v>
      </c>
      <c r="E10680" s="1" t="str">
        <f>SUBSTITUTE(SUBSTITUTE(API_Score[[#This Row],[After construction the inspections are]],"Inspection at ",""),"inspection window starts at ","")</f>
        <v>502/565 FLINDERS STREET- Melbourne 14</v>
      </c>
      <c r="F10680" s="1">
        <f>VALUE(_xlfn.IFNA(INDEX(Scores[Score],MATCH(LEFT(API_Score[[#This Row],[Column2]],LEN(API_Score[[#This Row],[Column2]])-3),Scores[Location],0)),0))</f>
        <v>3</v>
      </c>
      <c r="G106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680" s="1" t="str">
        <f>IF(ISNUMBER(SEARCH("After Improve inspections are",API_Score[[#This Row],[After construction the inspections are]])),"Improve",IF(ISNUMBER(SEARCH("Construct aspect of algorithm",API_Score[[#This Row],[After construction the inspections are]])),"",H10679))</f>
        <v/>
      </c>
    </row>
    <row r="10681" spans="1:8" x14ac:dyDescent="0.25">
      <c r="A10681" s="1" t="s">
        <v>3323</v>
      </c>
      <c r="B10681" s="1" t="s">
        <v>691</v>
      </c>
      <c r="C10681">
        <v>6</v>
      </c>
      <c r="D10681" s="1" t="str">
        <f>API_Score[[#This Row],[Name]]&amp;API_Score[[#This Row],[After construction the inspections are]]</f>
        <v>15MinInspection20211120_CBD_Melbourne_Rent5OutputPirpC.txtInspection at 102/618 Lonsdale Street- Melbourne inspection window starts at 15</v>
      </c>
      <c r="E10681" s="1" t="str">
        <f>SUBSTITUTE(SUBSTITUTE(API_Score[[#This Row],[After construction the inspections are]],"Inspection at ",""),"inspection window starts at ","")</f>
        <v>102/618 Lonsdale Street- Melbourne 15</v>
      </c>
      <c r="F10681" s="1">
        <f>VALUE(_xlfn.IFNA(INDEX(Scores[Score],MATCH(LEFT(API_Score[[#This Row],[Column2]],LEN(API_Score[[#This Row],[Column2]])-3),Scores[Location],0)),0))</f>
        <v>3</v>
      </c>
      <c r="G106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681" s="1" t="str">
        <f>IF(ISNUMBER(SEARCH("After Improve inspections are",API_Score[[#This Row],[After construction the inspections are]])),"Improve",IF(ISNUMBER(SEARCH("Construct aspect of algorithm",API_Score[[#This Row],[After construction the inspections are]])),"",H10680))</f>
        <v/>
      </c>
    </row>
    <row r="10682" spans="1:8" x14ac:dyDescent="0.25">
      <c r="A10682" s="1" t="s">
        <v>3323</v>
      </c>
      <c r="B10682" s="1" t="s">
        <v>692</v>
      </c>
      <c r="C10682">
        <v>10</v>
      </c>
      <c r="D10682" s="1" t="str">
        <f>API_Score[[#This Row],[Name]]&amp;API_Score[[#This Row],[After construction the inspections are]]</f>
        <v>15MinInspection20211120_CBD_Melbourne_Rent5OutputPirpC.txtInspection at 907/238 Flinders Street- Melbourne inspection window starts at 15</v>
      </c>
      <c r="E10682" s="1" t="str">
        <f>SUBSTITUTE(SUBSTITUTE(API_Score[[#This Row],[After construction the inspections are]],"Inspection at ",""),"inspection window starts at ","")</f>
        <v>907/238 Flinders Street- Melbourne 15</v>
      </c>
      <c r="F10682" s="1">
        <f>VALUE(_xlfn.IFNA(INDEX(Scores[Score],MATCH(LEFT(API_Score[[#This Row],[Column2]],LEN(API_Score[[#This Row],[Column2]])-3),Scores[Location],0)),0))</f>
        <v>3</v>
      </c>
      <c r="G106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682" s="1" t="str">
        <f>IF(ISNUMBER(SEARCH("After Improve inspections are",API_Score[[#This Row],[After construction the inspections are]])),"Improve",IF(ISNUMBER(SEARCH("Construct aspect of algorithm",API_Score[[#This Row],[After construction the inspections are]])),"",H10681))</f>
        <v/>
      </c>
    </row>
    <row r="10683" spans="1:8" x14ac:dyDescent="0.25">
      <c r="A10683" s="1" t="s">
        <v>3323</v>
      </c>
      <c r="B10683" s="1" t="s">
        <v>17</v>
      </c>
      <c r="D10683" s="1" t="str">
        <f>API_Score[[#This Row],[Name]]&amp;API_Score[[#This Row],[After construction the inspections are]]</f>
        <v>15MinInspection20211120_CBD_Melbourne_Rent5OutputPirpC.txtAfter Improve inspections are</v>
      </c>
      <c r="E10683" s="1" t="str">
        <f>SUBSTITUTE(SUBSTITUTE(API_Score[[#This Row],[After construction the inspections are]],"Inspection at ",""),"inspection window starts at ","")</f>
        <v>After Improve inspections are</v>
      </c>
      <c r="F10683" s="1">
        <f>VALUE(_xlfn.IFNA(INDEX(Scores[Score],MATCH(LEFT(API_Score[[#This Row],[Column2]],LEN(API_Score[[#This Row],[Column2]])-3),Scores[Location],0)),0))</f>
        <v>0</v>
      </c>
      <c r="G106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683" s="1" t="str">
        <f>IF(ISNUMBER(SEARCH("After Improve inspections are",API_Score[[#This Row],[After construction the inspections are]])),"Improve",IF(ISNUMBER(SEARCH("Construct aspect of algorithm",API_Score[[#This Row],[After construction the inspections are]])),"",H10682))</f>
        <v>Improve</v>
      </c>
    </row>
    <row r="10684" spans="1:8" x14ac:dyDescent="0.25">
      <c r="A10684" s="1" t="s">
        <v>3323</v>
      </c>
      <c r="B10684" s="1" t="s">
        <v>683</v>
      </c>
      <c r="C10684">
        <v>12</v>
      </c>
      <c r="D10684" s="1" t="str">
        <f>API_Score[[#This Row],[Name]]&amp;API_Score[[#This Row],[After construction the inspections are]]</f>
        <v>15MinInspection20211120_CBD_Melbourne_Rent5OutputPirpC.txtInspection at 501/103 South Wharf Drive- Docklands inspection window starts at 10</v>
      </c>
      <c r="E10684" s="1" t="str">
        <f>SUBSTITUTE(SUBSTITUTE(API_Score[[#This Row],[After construction the inspections are]],"Inspection at ",""),"inspection window starts at ","")</f>
        <v>501/103 South Wharf Drive- Docklands 10</v>
      </c>
      <c r="F10684" s="1">
        <f>VALUE(_xlfn.IFNA(INDEX(Scores[Score],MATCH(LEFT(API_Score[[#This Row],[Column2]],LEN(API_Score[[#This Row],[Column2]])-3),Scores[Location],0)),0))</f>
        <v>2</v>
      </c>
      <c r="G106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684" s="1" t="str">
        <f>IF(ISNUMBER(SEARCH("After Improve inspections are",API_Score[[#This Row],[After construction the inspections are]])),"Improve",IF(ISNUMBER(SEARCH("Construct aspect of algorithm",API_Score[[#This Row],[After construction the inspections are]])),"",H10683))</f>
        <v>Improve</v>
      </c>
    </row>
    <row r="10685" spans="1:8" x14ac:dyDescent="0.25">
      <c r="A10685" s="1" t="s">
        <v>3323</v>
      </c>
      <c r="B10685" s="1" t="s">
        <v>685</v>
      </c>
      <c r="C10685">
        <v>5</v>
      </c>
      <c r="D10685" s="1" t="str">
        <f>API_Score[[#This Row],[Name]]&amp;API_Score[[#This Row],[After construction the inspections are]]</f>
        <v>15MinInspection20211120_CBD_Melbourne_Rent5OutputPirpC.txtInspection at 2301S/883 Collins Street- Docklands inspection window starts at 11</v>
      </c>
      <c r="E10685" s="1" t="str">
        <f>SUBSTITUTE(SUBSTITUTE(API_Score[[#This Row],[After construction the inspections are]],"Inspection at ",""),"inspection window starts at ","")</f>
        <v>2301S/883 Collins Street- Docklands 11</v>
      </c>
      <c r="F10685" s="1">
        <f>VALUE(_xlfn.IFNA(INDEX(Scores[Score],MATCH(LEFT(API_Score[[#This Row],[Column2]],LEN(API_Score[[#This Row],[Column2]])-3),Scores[Location],0)),0))</f>
        <v>2</v>
      </c>
      <c r="G106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685" s="1" t="str">
        <f>IF(ISNUMBER(SEARCH("After Improve inspections are",API_Score[[#This Row],[After construction the inspections are]])),"Improve",IF(ISNUMBER(SEARCH("Construct aspect of algorithm",API_Score[[#This Row],[After construction the inspections are]])),"",H10684))</f>
        <v>Improve</v>
      </c>
    </row>
    <row r="10686" spans="1:8" x14ac:dyDescent="0.25">
      <c r="A10686" s="1" t="s">
        <v>3323</v>
      </c>
      <c r="B10686" s="1" t="s">
        <v>686</v>
      </c>
      <c r="C10686">
        <v>9</v>
      </c>
      <c r="D10686" s="1" t="str">
        <f>API_Score[[#This Row],[Name]]&amp;API_Score[[#This Row],[After construction the inspections are]]</f>
        <v>15MinInspection20211120_CBD_Melbourne_Rent5OutputPirpC.txtInspection at 522/585 La Trobe St- Melbourne inspection window starts at 12</v>
      </c>
      <c r="E10686" s="1" t="str">
        <f>SUBSTITUTE(SUBSTITUTE(API_Score[[#This Row],[After construction the inspections are]],"Inspection at ",""),"inspection window starts at ","")</f>
        <v>522/585 La Trobe St- Melbourne 12</v>
      </c>
      <c r="F10686" s="1">
        <f>VALUE(_xlfn.IFNA(INDEX(Scores[Score],MATCH(LEFT(API_Score[[#This Row],[Column2]],LEN(API_Score[[#This Row],[Column2]])-3),Scores[Location],0)),0))</f>
        <v>3</v>
      </c>
      <c r="G106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686" s="1" t="str">
        <f>IF(ISNUMBER(SEARCH("After Improve inspections are",API_Score[[#This Row],[After construction the inspections are]])),"Improve",IF(ISNUMBER(SEARCH("Construct aspect of algorithm",API_Score[[#This Row],[After construction the inspections are]])),"",H10685))</f>
        <v>Improve</v>
      </c>
    </row>
    <row r="10687" spans="1:8" x14ac:dyDescent="0.25">
      <c r="A10687" s="1" t="s">
        <v>3323</v>
      </c>
      <c r="B10687" s="1" t="s">
        <v>686</v>
      </c>
      <c r="C10687">
        <v>9</v>
      </c>
      <c r="D10687" s="1" t="str">
        <f>API_Score[[#This Row],[Name]]&amp;API_Score[[#This Row],[After construction the inspections are]]</f>
        <v>15MinInspection20211120_CBD_Melbourne_Rent5OutputPirpC.txtInspection at 522/585 La Trobe St- Melbourne inspection window starts at 12</v>
      </c>
      <c r="E10687" s="1" t="str">
        <f>SUBSTITUTE(SUBSTITUTE(API_Score[[#This Row],[After construction the inspections are]],"Inspection at ",""),"inspection window starts at ","")</f>
        <v>522/585 La Trobe St- Melbourne 12</v>
      </c>
      <c r="F10687" s="1">
        <f>VALUE(_xlfn.IFNA(INDEX(Scores[Score],MATCH(LEFT(API_Score[[#This Row],[Column2]],LEN(API_Score[[#This Row],[Column2]])-3),Scores[Location],0)),0))</f>
        <v>3</v>
      </c>
      <c r="G106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687" s="1" t="str">
        <f>IF(ISNUMBER(SEARCH("After Improve inspections are",API_Score[[#This Row],[After construction the inspections are]])),"Improve",IF(ISNUMBER(SEARCH("Construct aspect of algorithm",API_Score[[#This Row],[After construction the inspections are]])),"",H10686))</f>
        <v>Improve</v>
      </c>
    </row>
    <row r="10688" spans="1:8" x14ac:dyDescent="0.25">
      <c r="A10688" s="1" t="s">
        <v>3323</v>
      </c>
      <c r="B10688" s="1" t="s">
        <v>3324</v>
      </c>
      <c r="C10688">
        <v>5</v>
      </c>
      <c r="D10688" s="1" t="str">
        <f>API_Score[[#This Row],[Name]]&amp;API_Score[[#This Row],[After construction the inspections are]]</f>
        <v>15MinInspection20211120_CBD_Melbourne_Rent5OutputPirpC.txtInspection at 1701/327 La Trobe Street- Melbourne inspection window starts at 12</v>
      </c>
      <c r="E10688" s="1" t="str">
        <f>SUBSTITUTE(SUBSTITUTE(API_Score[[#This Row],[After construction the inspections are]],"Inspection at ",""),"inspection window starts at ","")</f>
        <v>1701/327 La Trobe Street- Melbourne 12</v>
      </c>
      <c r="F10688" s="1">
        <f>VALUE(_xlfn.IFNA(INDEX(Scores[Score],MATCH(LEFT(API_Score[[#This Row],[Column2]],LEN(API_Score[[#This Row],[Column2]])-3),Scores[Location],0)),0))</f>
        <v>3</v>
      </c>
      <c r="G106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688" s="1" t="str">
        <f>IF(ISNUMBER(SEARCH("After Improve inspections are",API_Score[[#This Row],[After construction the inspections are]])),"Improve",IF(ISNUMBER(SEARCH("Construct aspect of algorithm",API_Score[[#This Row],[After construction the inspections are]])),"",H10687))</f>
        <v>Improve</v>
      </c>
    </row>
    <row r="10689" spans="1:8" x14ac:dyDescent="0.25">
      <c r="A10689" s="1" t="s">
        <v>3323</v>
      </c>
      <c r="B10689" s="1" t="s">
        <v>688</v>
      </c>
      <c r="C10689">
        <v>12</v>
      </c>
      <c r="D10689" s="1" t="str">
        <f>API_Score[[#This Row],[Name]]&amp;API_Score[[#This Row],[After construction the inspections are]]</f>
        <v>15MinInspection20211120_CBD_Melbourne_Rent5OutputPirpC.txtInspection at 316/103 South Wharf Drive- Docklands inspection window starts at 13</v>
      </c>
      <c r="E10689" s="1" t="str">
        <f>SUBSTITUTE(SUBSTITUTE(API_Score[[#This Row],[After construction the inspections are]],"Inspection at ",""),"inspection window starts at ","")</f>
        <v>316/103 South Wharf Drive- Docklands 13</v>
      </c>
      <c r="F10689" s="1">
        <f>VALUE(_xlfn.IFNA(INDEX(Scores[Score],MATCH(LEFT(API_Score[[#This Row],[Column2]],LEN(API_Score[[#This Row],[Column2]])-3),Scores[Location],0)),0))</f>
        <v>3</v>
      </c>
      <c r="G106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689" s="1" t="str">
        <f>IF(ISNUMBER(SEARCH("After Improve inspections are",API_Score[[#This Row],[After construction the inspections are]])),"Improve",IF(ISNUMBER(SEARCH("Construct aspect of algorithm",API_Score[[#This Row],[After construction the inspections are]])),"",H10688))</f>
        <v>Improve</v>
      </c>
    </row>
    <row r="10690" spans="1:8" x14ac:dyDescent="0.25">
      <c r="A10690" s="1" t="s">
        <v>3323</v>
      </c>
      <c r="B10690" s="1" t="s">
        <v>689</v>
      </c>
      <c r="C10690">
        <v>7</v>
      </c>
      <c r="D10690" s="1" t="str">
        <f>API_Score[[#This Row],[Name]]&amp;API_Score[[#This Row],[After construction the inspections are]]</f>
        <v>15MinInspection20211120_CBD_Melbourne_Rent5OutputPirpC.txtInspection at Level 17/231 Harbour Esplanade- Docklands inspection window starts at 14</v>
      </c>
      <c r="E10690" s="1" t="str">
        <f>SUBSTITUTE(SUBSTITUTE(API_Score[[#This Row],[After construction the inspections are]],"Inspection at ",""),"inspection window starts at ","")</f>
        <v>Level 17/231 Harbour Esplanade- Docklands 14</v>
      </c>
      <c r="F10690" s="1">
        <f>VALUE(_xlfn.IFNA(INDEX(Scores[Score],MATCH(LEFT(API_Score[[#This Row],[Column2]],LEN(API_Score[[#This Row],[Column2]])-3),Scores[Location],0)),0))</f>
        <v>4</v>
      </c>
      <c r="G106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690" s="1" t="str">
        <f>IF(ISNUMBER(SEARCH("After Improve inspections are",API_Score[[#This Row],[After construction the inspections are]])),"Improve",IF(ISNUMBER(SEARCH("Construct aspect of algorithm",API_Score[[#This Row],[After construction the inspections are]])),"",H10689))</f>
        <v>Improve</v>
      </c>
    </row>
    <row r="10691" spans="1:8" x14ac:dyDescent="0.25">
      <c r="A10691" s="1" t="s">
        <v>3323</v>
      </c>
      <c r="B10691" s="1" t="s">
        <v>3326</v>
      </c>
      <c r="C10691">
        <v>10</v>
      </c>
      <c r="D10691" s="1" t="str">
        <f>API_Score[[#This Row],[Name]]&amp;API_Score[[#This Row],[After construction the inspections are]]</f>
        <v>15MinInspection20211120_CBD_Melbourne_Rent5OutputPirpC.txtInspection at 502/565 FLINDERS STREET- Melbourne inspection window starts at 14</v>
      </c>
      <c r="E10691" s="1" t="str">
        <f>SUBSTITUTE(SUBSTITUTE(API_Score[[#This Row],[After construction the inspections are]],"Inspection at ",""),"inspection window starts at ","")</f>
        <v>502/565 FLINDERS STREET- Melbourne 14</v>
      </c>
      <c r="F10691" s="1">
        <f>VALUE(_xlfn.IFNA(INDEX(Scores[Score],MATCH(LEFT(API_Score[[#This Row],[Column2]],LEN(API_Score[[#This Row],[Column2]])-3),Scores[Location],0)),0))</f>
        <v>3</v>
      </c>
      <c r="G106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691" s="1" t="str">
        <f>IF(ISNUMBER(SEARCH("After Improve inspections are",API_Score[[#This Row],[After construction the inspections are]])),"Improve",IF(ISNUMBER(SEARCH("Construct aspect of algorithm",API_Score[[#This Row],[After construction the inspections are]])),"",H10690))</f>
        <v>Improve</v>
      </c>
    </row>
    <row r="10692" spans="1:8" x14ac:dyDescent="0.25">
      <c r="A10692" s="1" t="s">
        <v>3323</v>
      </c>
      <c r="B10692" s="1" t="s">
        <v>691</v>
      </c>
      <c r="C10692">
        <v>6</v>
      </c>
      <c r="D10692" s="1" t="str">
        <f>API_Score[[#This Row],[Name]]&amp;API_Score[[#This Row],[After construction the inspections are]]</f>
        <v>15MinInspection20211120_CBD_Melbourne_Rent5OutputPirpC.txtInspection at 102/618 Lonsdale Street- Melbourne inspection window starts at 15</v>
      </c>
      <c r="E10692" s="1" t="str">
        <f>SUBSTITUTE(SUBSTITUTE(API_Score[[#This Row],[After construction the inspections are]],"Inspection at ",""),"inspection window starts at ","")</f>
        <v>102/618 Lonsdale Street- Melbourne 15</v>
      </c>
      <c r="F10692" s="1">
        <f>VALUE(_xlfn.IFNA(INDEX(Scores[Score],MATCH(LEFT(API_Score[[#This Row],[Column2]],LEN(API_Score[[#This Row],[Column2]])-3),Scores[Location],0)),0))</f>
        <v>3</v>
      </c>
      <c r="G106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692" s="1" t="str">
        <f>IF(ISNUMBER(SEARCH("After Improve inspections are",API_Score[[#This Row],[After construction the inspections are]])),"Improve",IF(ISNUMBER(SEARCH("Construct aspect of algorithm",API_Score[[#This Row],[After construction the inspections are]])),"",H10691))</f>
        <v>Improve</v>
      </c>
    </row>
    <row r="10693" spans="1:8" x14ac:dyDescent="0.25">
      <c r="A10693" s="1" t="s">
        <v>3323</v>
      </c>
      <c r="B10693" s="1" t="s">
        <v>692</v>
      </c>
      <c r="C10693">
        <v>10</v>
      </c>
      <c r="D10693" s="1" t="str">
        <f>API_Score[[#This Row],[Name]]&amp;API_Score[[#This Row],[After construction the inspections are]]</f>
        <v>15MinInspection20211120_CBD_Melbourne_Rent5OutputPirpC.txtInspection at 907/238 Flinders Street- Melbourne inspection window starts at 15</v>
      </c>
      <c r="E10693" s="1" t="str">
        <f>SUBSTITUTE(SUBSTITUTE(API_Score[[#This Row],[After construction the inspections are]],"Inspection at ",""),"inspection window starts at ","")</f>
        <v>907/238 Flinders Street- Melbourne 15</v>
      </c>
      <c r="F10693" s="1">
        <f>VALUE(_xlfn.IFNA(INDEX(Scores[Score],MATCH(LEFT(API_Score[[#This Row],[Column2]],LEN(API_Score[[#This Row],[Column2]])-3),Scores[Location],0)),0))</f>
        <v>3</v>
      </c>
      <c r="G106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693" s="1" t="str">
        <f>IF(ISNUMBER(SEARCH("After Improve inspections are",API_Score[[#This Row],[After construction the inspections are]])),"Improve",IF(ISNUMBER(SEARCH("Construct aspect of algorithm",API_Score[[#This Row],[After construction the inspections are]])),"",H10692))</f>
        <v>Improve</v>
      </c>
    </row>
    <row r="10694" spans="1:8" x14ac:dyDescent="0.25">
      <c r="A10694" s="1" t="s">
        <v>3323</v>
      </c>
      <c r="B10694" s="1" t="s">
        <v>18841</v>
      </c>
      <c r="D10694" s="1" t="str">
        <f>API_Score[[#This Row],[Name]]&amp;API_Score[[#This Row],[After construction the inspections are]]</f>
        <v xml:space="preserve">15MinInspection20211120_CBD_Melbourne_Rent5OutputPirpC.txtConstruct aspect of algorithm took 10144milliseconds to run. </v>
      </c>
      <c r="E10694" s="1" t="str">
        <f>SUBSTITUTE(SUBSTITUTE(API_Score[[#This Row],[After construction the inspections are]],"Inspection at ",""),"inspection window starts at ","")</f>
        <v xml:space="preserve">Construct aspect of algorithm took 10144milliseconds to run. </v>
      </c>
      <c r="F10694" s="1">
        <f>VALUE(_xlfn.IFNA(INDEX(Scores[Score],MATCH(LEFT(API_Score[[#This Row],[Column2]],LEN(API_Score[[#This Row],[Column2]])-3),Scores[Location],0)),0))</f>
        <v>0</v>
      </c>
      <c r="G106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694" s="1" t="str">
        <f>IF(ISNUMBER(SEARCH("After Improve inspections are",API_Score[[#This Row],[After construction the inspections are]])),"Improve",IF(ISNUMBER(SEARCH("Construct aspect of algorithm",API_Score[[#This Row],[After construction the inspections are]])),"",H10693))</f>
        <v/>
      </c>
    </row>
    <row r="10695" spans="1:8" x14ac:dyDescent="0.25">
      <c r="A10695" s="1" t="s">
        <v>3323</v>
      </c>
      <c r="B10695" s="1" t="s">
        <v>1242</v>
      </c>
      <c r="D10695" s="1" t="str">
        <f>API_Score[[#This Row],[Name]]&amp;API_Score[[#This Row],[After construction the inspections are]]</f>
        <v>15MinInspection20211120_CBD_Melbourne_Rent5OutputPirpC.txtImprove aspect of algorithm took 698milliseconds to run.</v>
      </c>
      <c r="E10695" s="1" t="str">
        <f>SUBSTITUTE(SUBSTITUTE(API_Score[[#This Row],[After construction the inspections are]],"Inspection at ",""),"inspection window starts at ","")</f>
        <v>Improve aspect of algorithm took 698milliseconds to run.</v>
      </c>
      <c r="F10695" s="1">
        <f>VALUE(_xlfn.IFNA(INDEX(Scores[Score],MATCH(LEFT(API_Score[[#This Row],[Column2]],LEN(API_Score[[#This Row],[Column2]])-3),Scores[Location],0)),0))</f>
        <v>0</v>
      </c>
      <c r="G106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695" s="1" t="str">
        <f>IF(ISNUMBER(SEARCH("After Improve inspections are",API_Score[[#This Row],[After construction the inspections are]])),"Improve",IF(ISNUMBER(SEARCH("Construct aspect of algorithm",API_Score[[#This Row],[After construction the inspections are]])),"",H10694))</f>
        <v/>
      </c>
    </row>
    <row r="10696" spans="1:8" x14ac:dyDescent="0.25">
      <c r="A10696" s="1" t="s">
        <v>3323</v>
      </c>
      <c r="B10696" s="1" t="s">
        <v>20</v>
      </c>
      <c r="D10696" s="1" t="str">
        <f>API_Score[[#This Row],[Name]]&amp;API_Score[[#This Row],[After construction the inspections are]]</f>
        <v xml:space="preserve">15MinInspection20211120_CBD_Melbourne_Rent5OutputPirpC.txt Neighbourhood Replace aspect of algorithm took 0milliseconds to run. </v>
      </c>
      <c r="E10696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0696" s="1">
        <f>VALUE(_xlfn.IFNA(INDEX(Scores[Score],MATCH(LEFT(API_Score[[#This Row],[Column2]],LEN(API_Score[[#This Row],[Column2]])-3),Scores[Location],0)),0))</f>
        <v>0</v>
      </c>
      <c r="G106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696" s="1" t="str">
        <f>IF(ISNUMBER(SEARCH("After Improve inspections are",API_Score[[#This Row],[After construction the inspections are]])),"Improve",IF(ISNUMBER(SEARCH("Construct aspect of algorithm",API_Score[[#This Row],[After construction the inspections are]])),"",H10695))</f>
        <v/>
      </c>
    </row>
    <row r="10697" spans="1:8" x14ac:dyDescent="0.25">
      <c r="A10697" s="1" t="s">
        <v>3323</v>
      </c>
      <c r="B10697" s="1" t="s">
        <v>18842</v>
      </c>
      <c r="D10697" s="1" t="str">
        <f>API_Score[[#This Row],[Name]]&amp;API_Score[[#This Row],[After construction the inspections are]]</f>
        <v>15MinInspection20211120_CBD_Melbourne_Rent5OutputPirpC.txtOverall the algorithm took 10843milliseconds to run.</v>
      </c>
      <c r="E10697" s="1" t="str">
        <f>SUBSTITUTE(SUBSTITUTE(API_Score[[#This Row],[After construction the inspections are]],"Inspection at ",""),"inspection window starts at ","")</f>
        <v>Overall the algorithm took 10843milliseconds to run.</v>
      </c>
      <c r="F10697" s="1">
        <f>VALUE(_xlfn.IFNA(INDEX(Scores[Score],MATCH(LEFT(API_Score[[#This Row],[Column2]],LEN(API_Score[[#This Row],[Column2]])-3),Scores[Location],0)),0))</f>
        <v>0</v>
      </c>
      <c r="G10697" s="1">
        <f>VALUE(SUBSTITUTE(IF(ISNUMBER(SEARCH("Overall the algorithm took ",API_Score[[#This Row],[After construction the inspections are]])),MID(API_Score[[#This Row],[After construction the inspections are]],28,255),0),"milliseconds to run.",""))</f>
        <v>10843</v>
      </c>
      <c r="H10697" s="1" t="str">
        <f>IF(ISNUMBER(SEARCH("After Improve inspections are",API_Score[[#This Row],[After construction the inspections are]])),"Improve",IF(ISNUMBER(SEARCH("Construct aspect of algorithm",API_Score[[#This Row],[After construction the inspections are]])),"",H10696))</f>
        <v/>
      </c>
    </row>
    <row r="10698" spans="1:8" x14ac:dyDescent="0.25">
      <c r="A10698" s="1" t="s">
        <v>3330</v>
      </c>
      <c r="B10698" s="1" t="s">
        <v>683</v>
      </c>
      <c r="C10698">
        <v>12</v>
      </c>
      <c r="D10698" s="1" t="str">
        <f>API_Score[[#This Row],[Name]]&amp;API_Score[[#This Row],[After construction the inspections are]]</f>
        <v>15MinInspection20211120_CBD_Melbourne_Rent5OutputPirpILS.txtInspection at 501/103 South Wharf Drive- Docklands inspection window starts at 10</v>
      </c>
      <c r="E10698" s="1" t="str">
        <f>SUBSTITUTE(SUBSTITUTE(API_Score[[#This Row],[After construction the inspections are]],"Inspection at ",""),"inspection window starts at ","")</f>
        <v>501/103 South Wharf Drive- Docklands 10</v>
      </c>
      <c r="F10698" s="1">
        <f>VALUE(_xlfn.IFNA(INDEX(Scores[Score],MATCH(LEFT(API_Score[[#This Row],[Column2]],LEN(API_Score[[#This Row],[Column2]])-3),Scores[Location],0)),0))</f>
        <v>2</v>
      </c>
      <c r="G106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698" s="1" t="str">
        <f>IF(ISNUMBER(SEARCH("After Improve inspections are",API_Score[[#This Row],[After construction the inspections are]])),"Improve",IF(ISNUMBER(SEARCH("Construct aspect of algorithm",API_Score[[#This Row],[After construction the inspections are]])),"",H10697))</f>
        <v/>
      </c>
    </row>
    <row r="10699" spans="1:8" x14ac:dyDescent="0.25">
      <c r="A10699" s="1" t="s">
        <v>3330</v>
      </c>
      <c r="B10699" s="1" t="s">
        <v>5937</v>
      </c>
      <c r="C10699">
        <v>6</v>
      </c>
      <c r="D10699" s="1" t="str">
        <f>API_Score[[#This Row],[Name]]&amp;API_Score[[#This Row],[After construction the inspections are]]</f>
        <v>15MinInspection20211120_CBD_Melbourne_Rent5OutputPirpILS.txtInspection at 2110/7 Katherine Place- Melbourne inspection window starts at 10</v>
      </c>
      <c r="E10699" s="1" t="str">
        <f>SUBSTITUTE(SUBSTITUTE(API_Score[[#This Row],[After construction the inspections are]],"Inspection at ",""),"inspection window starts at ","")</f>
        <v>2110/7 Katherine Place- Melbourne 10</v>
      </c>
      <c r="F10699" s="1">
        <f>VALUE(_xlfn.IFNA(INDEX(Scores[Score],MATCH(LEFT(API_Score[[#This Row],[Column2]],LEN(API_Score[[#This Row],[Column2]])-3),Scores[Location],0)),0))</f>
        <v>1</v>
      </c>
      <c r="G106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699" s="1" t="str">
        <f>IF(ISNUMBER(SEARCH("After Improve inspections are",API_Score[[#This Row],[After construction the inspections are]])),"Improve",IF(ISNUMBER(SEARCH("Construct aspect of algorithm",API_Score[[#This Row],[After construction the inspections are]])),"",H10698))</f>
        <v/>
      </c>
    </row>
    <row r="10700" spans="1:8" x14ac:dyDescent="0.25">
      <c r="A10700" s="1" t="s">
        <v>3330</v>
      </c>
      <c r="B10700" s="1" t="s">
        <v>18843</v>
      </c>
      <c r="C10700">
        <v>7</v>
      </c>
      <c r="D10700" s="1" t="str">
        <f>API_Score[[#This Row],[Name]]&amp;API_Score[[#This Row],[After construction the inspections are]]</f>
        <v>15MinInspection20211120_CBD_Melbourne_Rent5OutputPirpILS.txtInspection at 3404/100 Harbour Esplanade- Docklands inspection window starts at 11</v>
      </c>
      <c r="E10700" s="1" t="str">
        <f>SUBSTITUTE(SUBSTITUTE(API_Score[[#This Row],[After construction the inspections are]],"Inspection at ",""),"inspection window starts at ","")</f>
        <v>3404/100 Harbour Esplanade- Docklands 11</v>
      </c>
      <c r="F10700" s="1">
        <f>VALUE(_xlfn.IFNA(INDEX(Scores[Score],MATCH(LEFT(API_Score[[#This Row],[Column2]],LEN(API_Score[[#This Row],[Column2]])-3),Scores[Location],0)),0))</f>
        <v>1</v>
      </c>
      <c r="G107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700" s="1" t="str">
        <f>IF(ISNUMBER(SEARCH("After Improve inspections are",API_Score[[#This Row],[After construction the inspections are]])),"Improve",IF(ISNUMBER(SEARCH("Construct aspect of algorithm",API_Score[[#This Row],[After construction the inspections are]])),"",H10699))</f>
        <v/>
      </c>
    </row>
    <row r="10701" spans="1:8" x14ac:dyDescent="0.25">
      <c r="A10701" s="1" t="s">
        <v>3330</v>
      </c>
      <c r="B10701" s="1" t="s">
        <v>3324</v>
      </c>
      <c r="C10701">
        <v>8</v>
      </c>
      <c r="D10701" s="1" t="str">
        <f>API_Score[[#This Row],[Name]]&amp;API_Score[[#This Row],[After construction the inspections are]]</f>
        <v>15MinInspection20211120_CBD_Melbourne_Rent5OutputPirpILS.txtInspection at 1701/327 La Trobe Street- Melbourne inspection window starts at 12</v>
      </c>
      <c r="E10701" s="1" t="str">
        <f>SUBSTITUTE(SUBSTITUTE(API_Score[[#This Row],[After construction the inspections are]],"Inspection at ",""),"inspection window starts at ","")</f>
        <v>1701/327 La Trobe Street- Melbourne 12</v>
      </c>
      <c r="F10701" s="1">
        <f>VALUE(_xlfn.IFNA(INDEX(Scores[Score],MATCH(LEFT(API_Score[[#This Row],[Column2]],LEN(API_Score[[#This Row],[Column2]])-3),Scores[Location],0)),0))</f>
        <v>3</v>
      </c>
      <c r="G107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701" s="1" t="str">
        <f>IF(ISNUMBER(SEARCH("After Improve inspections are",API_Score[[#This Row],[After construction the inspections are]])),"Improve",IF(ISNUMBER(SEARCH("Construct aspect of algorithm",API_Score[[#This Row],[After construction the inspections are]])),"",H10700))</f>
        <v/>
      </c>
    </row>
    <row r="10702" spans="1:8" x14ac:dyDescent="0.25">
      <c r="A10702" s="1" t="s">
        <v>3330</v>
      </c>
      <c r="B10702" s="1" t="s">
        <v>689</v>
      </c>
      <c r="C10702">
        <v>5</v>
      </c>
      <c r="D10702" s="1" t="str">
        <f>API_Score[[#This Row],[Name]]&amp;API_Score[[#This Row],[After construction the inspections are]]</f>
        <v>15MinInspection20211120_CBD_Melbourne_Rent5OutputPirpILS.txtInspection at Level 17/231 Harbour Esplanade- Docklands inspection window starts at 14</v>
      </c>
      <c r="E10702" s="1" t="str">
        <f>SUBSTITUTE(SUBSTITUTE(API_Score[[#This Row],[After construction the inspections are]],"Inspection at ",""),"inspection window starts at ","")</f>
        <v>Level 17/231 Harbour Esplanade- Docklands 14</v>
      </c>
      <c r="F10702" s="1">
        <f>VALUE(_xlfn.IFNA(INDEX(Scores[Score],MATCH(LEFT(API_Score[[#This Row],[Column2]],LEN(API_Score[[#This Row],[Column2]])-3),Scores[Location],0)),0))</f>
        <v>4</v>
      </c>
      <c r="G107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702" s="1" t="str">
        <f>IF(ISNUMBER(SEARCH("After Improve inspections are",API_Score[[#This Row],[After construction the inspections are]])),"Improve",IF(ISNUMBER(SEARCH("Construct aspect of algorithm",API_Score[[#This Row],[After construction the inspections are]])),"",H10701))</f>
        <v/>
      </c>
    </row>
    <row r="10703" spans="1:8" x14ac:dyDescent="0.25">
      <c r="A10703" s="1" t="s">
        <v>3330</v>
      </c>
      <c r="B10703" s="1" t="s">
        <v>3326</v>
      </c>
      <c r="C10703">
        <v>10</v>
      </c>
      <c r="D10703" s="1" t="str">
        <f>API_Score[[#This Row],[Name]]&amp;API_Score[[#This Row],[After construction the inspections are]]</f>
        <v>15MinInspection20211120_CBD_Melbourne_Rent5OutputPirpILS.txtInspection at 502/565 FLINDERS STREET- Melbourne inspection window starts at 14</v>
      </c>
      <c r="E10703" s="1" t="str">
        <f>SUBSTITUTE(SUBSTITUTE(API_Score[[#This Row],[After construction the inspections are]],"Inspection at ",""),"inspection window starts at ","")</f>
        <v>502/565 FLINDERS STREET- Melbourne 14</v>
      </c>
      <c r="F10703" s="1">
        <f>VALUE(_xlfn.IFNA(INDEX(Scores[Score],MATCH(LEFT(API_Score[[#This Row],[Column2]],LEN(API_Score[[#This Row],[Column2]])-3),Scores[Location],0)),0))</f>
        <v>3</v>
      </c>
      <c r="G107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703" s="1" t="str">
        <f>IF(ISNUMBER(SEARCH("After Improve inspections are",API_Score[[#This Row],[After construction the inspections are]])),"Improve",IF(ISNUMBER(SEARCH("Construct aspect of algorithm",API_Score[[#This Row],[After construction the inspections are]])),"",H10702))</f>
        <v/>
      </c>
    </row>
    <row r="10704" spans="1:8" x14ac:dyDescent="0.25">
      <c r="A10704" s="1" t="s">
        <v>3330</v>
      </c>
      <c r="B10704" s="1" t="s">
        <v>691</v>
      </c>
      <c r="C10704">
        <v>6</v>
      </c>
      <c r="D10704" s="1" t="str">
        <f>API_Score[[#This Row],[Name]]&amp;API_Score[[#This Row],[After construction the inspections are]]</f>
        <v>15MinInspection20211120_CBD_Melbourne_Rent5OutputPirpILS.txtInspection at 102/618 Lonsdale Street- Melbourne inspection window starts at 15</v>
      </c>
      <c r="E10704" s="1" t="str">
        <f>SUBSTITUTE(SUBSTITUTE(API_Score[[#This Row],[After construction the inspections are]],"Inspection at ",""),"inspection window starts at ","")</f>
        <v>102/618 Lonsdale Street- Melbourne 15</v>
      </c>
      <c r="F10704" s="1">
        <f>VALUE(_xlfn.IFNA(INDEX(Scores[Score],MATCH(LEFT(API_Score[[#This Row],[Column2]],LEN(API_Score[[#This Row],[Column2]])-3),Scores[Location],0)),0))</f>
        <v>3</v>
      </c>
      <c r="G107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704" s="1" t="str">
        <f>IF(ISNUMBER(SEARCH("After Improve inspections are",API_Score[[#This Row],[After construction the inspections are]])),"Improve",IF(ISNUMBER(SEARCH("Construct aspect of algorithm",API_Score[[#This Row],[After construction the inspections are]])),"",H10703))</f>
        <v/>
      </c>
    </row>
    <row r="10705" spans="1:8" x14ac:dyDescent="0.25">
      <c r="A10705" s="1" t="s">
        <v>3330</v>
      </c>
      <c r="B10705" s="1" t="s">
        <v>692</v>
      </c>
      <c r="C10705">
        <v>10</v>
      </c>
      <c r="D10705" s="1" t="str">
        <f>API_Score[[#This Row],[Name]]&amp;API_Score[[#This Row],[After construction the inspections are]]</f>
        <v>15MinInspection20211120_CBD_Melbourne_Rent5OutputPirpILS.txtInspection at 907/238 Flinders Street- Melbourne inspection window starts at 15</v>
      </c>
      <c r="E10705" s="1" t="str">
        <f>SUBSTITUTE(SUBSTITUTE(API_Score[[#This Row],[After construction the inspections are]],"Inspection at ",""),"inspection window starts at ","")</f>
        <v>907/238 Flinders Street- Melbourne 15</v>
      </c>
      <c r="F10705" s="1">
        <f>VALUE(_xlfn.IFNA(INDEX(Scores[Score],MATCH(LEFT(API_Score[[#This Row],[Column2]],LEN(API_Score[[#This Row],[Column2]])-3),Scores[Location],0)),0))</f>
        <v>3</v>
      </c>
      <c r="G107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705" s="1" t="str">
        <f>IF(ISNUMBER(SEARCH("After Improve inspections are",API_Score[[#This Row],[After construction the inspections are]])),"Improve",IF(ISNUMBER(SEARCH("Construct aspect of algorithm",API_Score[[#This Row],[After construction the inspections are]])),"",H10704))</f>
        <v/>
      </c>
    </row>
    <row r="10706" spans="1:8" x14ac:dyDescent="0.25">
      <c r="A10706" s="1" t="s">
        <v>3330</v>
      </c>
      <c r="B10706" s="1" t="s">
        <v>17</v>
      </c>
      <c r="D10706" s="1" t="str">
        <f>API_Score[[#This Row],[Name]]&amp;API_Score[[#This Row],[After construction the inspections are]]</f>
        <v>15MinInspection20211120_CBD_Melbourne_Rent5OutputPirpILS.txtAfter Improve inspections are</v>
      </c>
      <c r="E10706" s="1" t="str">
        <f>SUBSTITUTE(SUBSTITUTE(API_Score[[#This Row],[After construction the inspections are]],"Inspection at ",""),"inspection window starts at ","")</f>
        <v>After Improve inspections are</v>
      </c>
      <c r="F10706" s="1">
        <f>VALUE(_xlfn.IFNA(INDEX(Scores[Score],MATCH(LEFT(API_Score[[#This Row],[Column2]],LEN(API_Score[[#This Row],[Column2]])-3),Scores[Location],0)),0))</f>
        <v>0</v>
      </c>
      <c r="G107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706" s="1" t="str">
        <f>IF(ISNUMBER(SEARCH("After Improve inspections are",API_Score[[#This Row],[After construction the inspections are]])),"Improve",IF(ISNUMBER(SEARCH("Construct aspect of algorithm",API_Score[[#This Row],[After construction the inspections are]])),"",H10705))</f>
        <v>Improve</v>
      </c>
    </row>
    <row r="10707" spans="1:8" x14ac:dyDescent="0.25">
      <c r="A10707" s="1" t="s">
        <v>3330</v>
      </c>
      <c r="B10707" s="1" t="s">
        <v>683</v>
      </c>
      <c r="C10707">
        <v>12</v>
      </c>
      <c r="D10707" s="1" t="str">
        <f>API_Score[[#This Row],[Name]]&amp;API_Score[[#This Row],[After construction the inspections are]]</f>
        <v>15MinInspection20211120_CBD_Melbourne_Rent5OutputPirpILS.txtInspection at 501/103 South Wharf Drive- Docklands inspection window starts at 10</v>
      </c>
      <c r="E10707" s="1" t="str">
        <f>SUBSTITUTE(SUBSTITUTE(API_Score[[#This Row],[After construction the inspections are]],"Inspection at ",""),"inspection window starts at ","")</f>
        <v>501/103 South Wharf Drive- Docklands 10</v>
      </c>
      <c r="F10707" s="1">
        <f>VALUE(_xlfn.IFNA(INDEX(Scores[Score],MATCH(LEFT(API_Score[[#This Row],[Column2]],LEN(API_Score[[#This Row],[Column2]])-3),Scores[Location],0)),0))</f>
        <v>2</v>
      </c>
      <c r="G107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707" s="1" t="str">
        <f>IF(ISNUMBER(SEARCH("After Improve inspections are",API_Score[[#This Row],[After construction the inspections are]])),"Improve",IF(ISNUMBER(SEARCH("Construct aspect of algorithm",API_Score[[#This Row],[After construction the inspections are]])),"",H10706))</f>
        <v>Improve</v>
      </c>
    </row>
    <row r="10708" spans="1:8" x14ac:dyDescent="0.25">
      <c r="A10708" s="1" t="s">
        <v>3330</v>
      </c>
      <c r="B10708" s="1" t="s">
        <v>5937</v>
      </c>
      <c r="C10708">
        <v>6</v>
      </c>
      <c r="D10708" s="1" t="str">
        <f>API_Score[[#This Row],[Name]]&amp;API_Score[[#This Row],[After construction the inspections are]]</f>
        <v>15MinInspection20211120_CBD_Melbourne_Rent5OutputPirpILS.txtInspection at 2110/7 Katherine Place- Melbourne inspection window starts at 10</v>
      </c>
      <c r="E10708" s="1" t="str">
        <f>SUBSTITUTE(SUBSTITUTE(API_Score[[#This Row],[After construction the inspections are]],"Inspection at ",""),"inspection window starts at ","")</f>
        <v>2110/7 Katherine Place- Melbourne 10</v>
      </c>
      <c r="F10708" s="1">
        <f>VALUE(_xlfn.IFNA(INDEX(Scores[Score],MATCH(LEFT(API_Score[[#This Row],[Column2]],LEN(API_Score[[#This Row],[Column2]])-3),Scores[Location],0)),0))</f>
        <v>1</v>
      </c>
      <c r="G107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708" s="1" t="str">
        <f>IF(ISNUMBER(SEARCH("After Improve inspections are",API_Score[[#This Row],[After construction the inspections are]])),"Improve",IF(ISNUMBER(SEARCH("Construct aspect of algorithm",API_Score[[#This Row],[After construction the inspections are]])),"",H10707))</f>
        <v>Improve</v>
      </c>
    </row>
    <row r="10709" spans="1:8" x14ac:dyDescent="0.25">
      <c r="A10709" s="1" t="s">
        <v>3330</v>
      </c>
      <c r="B10709" s="1" t="s">
        <v>18843</v>
      </c>
      <c r="C10709">
        <v>7</v>
      </c>
      <c r="D10709" s="1" t="str">
        <f>API_Score[[#This Row],[Name]]&amp;API_Score[[#This Row],[After construction the inspections are]]</f>
        <v>15MinInspection20211120_CBD_Melbourne_Rent5OutputPirpILS.txtInspection at 3404/100 Harbour Esplanade- Docklands inspection window starts at 11</v>
      </c>
      <c r="E10709" s="1" t="str">
        <f>SUBSTITUTE(SUBSTITUTE(API_Score[[#This Row],[After construction the inspections are]],"Inspection at ",""),"inspection window starts at ","")</f>
        <v>3404/100 Harbour Esplanade- Docklands 11</v>
      </c>
      <c r="F10709" s="1">
        <f>VALUE(_xlfn.IFNA(INDEX(Scores[Score],MATCH(LEFT(API_Score[[#This Row],[Column2]],LEN(API_Score[[#This Row],[Column2]])-3),Scores[Location],0)),0))</f>
        <v>1</v>
      </c>
      <c r="G107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709" s="1" t="str">
        <f>IF(ISNUMBER(SEARCH("After Improve inspections are",API_Score[[#This Row],[After construction the inspections are]])),"Improve",IF(ISNUMBER(SEARCH("Construct aspect of algorithm",API_Score[[#This Row],[After construction the inspections are]])),"",H10708))</f>
        <v>Improve</v>
      </c>
    </row>
    <row r="10710" spans="1:8" x14ac:dyDescent="0.25">
      <c r="A10710" s="1" t="s">
        <v>3330</v>
      </c>
      <c r="B10710" s="1" t="s">
        <v>3324</v>
      </c>
      <c r="C10710">
        <v>8</v>
      </c>
      <c r="D10710" s="1" t="str">
        <f>API_Score[[#This Row],[Name]]&amp;API_Score[[#This Row],[After construction the inspections are]]</f>
        <v>15MinInspection20211120_CBD_Melbourne_Rent5OutputPirpILS.txtInspection at 1701/327 La Trobe Street- Melbourne inspection window starts at 12</v>
      </c>
      <c r="E10710" s="1" t="str">
        <f>SUBSTITUTE(SUBSTITUTE(API_Score[[#This Row],[After construction the inspections are]],"Inspection at ",""),"inspection window starts at ","")</f>
        <v>1701/327 La Trobe Street- Melbourne 12</v>
      </c>
      <c r="F10710" s="1">
        <f>VALUE(_xlfn.IFNA(INDEX(Scores[Score],MATCH(LEFT(API_Score[[#This Row],[Column2]],LEN(API_Score[[#This Row],[Column2]])-3),Scores[Location],0)),0))</f>
        <v>3</v>
      </c>
      <c r="G107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710" s="1" t="str">
        <f>IF(ISNUMBER(SEARCH("After Improve inspections are",API_Score[[#This Row],[After construction the inspections are]])),"Improve",IF(ISNUMBER(SEARCH("Construct aspect of algorithm",API_Score[[#This Row],[After construction the inspections are]])),"",H10709))</f>
        <v>Improve</v>
      </c>
    </row>
    <row r="10711" spans="1:8" x14ac:dyDescent="0.25">
      <c r="A10711" s="1" t="s">
        <v>3330</v>
      </c>
      <c r="B10711" s="1" t="s">
        <v>689</v>
      </c>
      <c r="C10711">
        <v>5</v>
      </c>
      <c r="D10711" s="1" t="str">
        <f>API_Score[[#This Row],[Name]]&amp;API_Score[[#This Row],[After construction the inspections are]]</f>
        <v>15MinInspection20211120_CBD_Melbourne_Rent5OutputPirpILS.txtInspection at Level 17/231 Harbour Esplanade- Docklands inspection window starts at 14</v>
      </c>
      <c r="E10711" s="1" t="str">
        <f>SUBSTITUTE(SUBSTITUTE(API_Score[[#This Row],[After construction the inspections are]],"Inspection at ",""),"inspection window starts at ","")</f>
        <v>Level 17/231 Harbour Esplanade- Docklands 14</v>
      </c>
      <c r="F10711" s="1">
        <f>VALUE(_xlfn.IFNA(INDEX(Scores[Score],MATCH(LEFT(API_Score[[#This Row],[Column2]],LEN(API_Score[[#This Row],[Column2]])-3),Scores[Location],0)),0))</f>
        <v>4</v>
      </c>
      <c r="G107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711" s="1" t="str">
        <f>IF(ISNUMBER(SEARCH("After Improve inspections are",API_Score[[#This Row],[After construction the inspections are]])),"Improve",IF(ISNUMBER(SEARCH("Construct aspect of algorithm",API_Score[[#This Row],[After construction the inspections are]])),"",H10710))</f>
        <v>Improve</v>
      </c>
    </row>
    <row r="10712" spans="1:8" x14ac:dyDescent="0.25">
      <c r="A10712" s="1" t="s">
        <v>3330</v>
      </c>
      <c r="B10712" s="1" t="s">
        <v>3326</v>
      </c>
      <c r="C10712">
        <v>10</v>
      </c>
      <c r="D10712" s="1" t="str">
        <f>API_Score[[#This Row],[Name]]&amp;API_Score[[#This Row],[After construction the inspections are]]</f>
        <v>15MinInspection20211120_CBD_Melbourne_Rent5OutputPirpILS.txtInspection at 502/565 FLINDERS STREET- Melbourne inspection window starts at 14</v>
      </c>
      <c r="E10712" s="1" t="str">
        <f>SUBSTITUTE(SUBSTITUTE(API_Score[[#This Row],[After construction the inspections are]],"Inspection at ",""),"inspection window starts at ","")</f>
        <v>502/565 FLINDERS STREET- Melbourne 14</v>
      </c>
      <c r="F10712" s="1">
        <f>VALUE(_xlfn.IFNA(INDEX(Scores[Score],MATCH(LEFT(API_Score[[#This Row],[Column2]],LEN(API_Score[[#This Row],[Column2]])-3),Scores[Location],0)),0))</f>
        <v>3</v>
      </c>
      <c r="G107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712" s="1" t="str">
        <f>IF(ISNUMBER(SEARCH("After Improve inspections are",API_Score[[#This Row],[After construction the inspections are]])),"Improve",IF(ISNUMBER(SEARCH("Construct aspect of algorithm",API_Score[[#This Row],[After construction the inspections are]])),"",H10711))</f>
        <v>Improve</v>
      </c>
    </row>
    <row r="10713" spans="1:8" x14ac:dyDescent="0.25">
      <c r="A10713" s="1" t="s">
        <v>3330</v>
      </c>
      <c r="B10713" s="1" t="s">
        <v>691</v>
      </c>
      <c r="C10713">
        <v>0</v>
      </c>
      <c r="D10713" s="1" t="str">
        <f>API_Score[[#This Row],[Name]]&amp;API_Score[[#This Row],[After construction the inspections are]]</f>
        <v>15MinInspection20211120_CBD_Melbourne_Rent5OutputPirpILS.txtInspection at 102/618 Lonsdale Street- Melbourne inspection window starts at 15</v>
      </c>
      <c r="E10713" s="1" t="str">
        <f>SUBSTITUTE(SUBSTITUTE(API_Score[[#This Row],[After construction the inspections are]],"Inspection at ",""),"inspection window starts at ","")</f>
        <v>102/618 Lonsdale Street- Melbourne 15</v>
      </c>
      <c r="F10713" s="1">
        <f>VALUE(_xlfn.IFNA(INDEX(Scores[Score],MATCH(LEFT(API_Score[[#This Row],[Column2]],LEN(API_Score[[#This Row],[Column2]])-3),Scores[Location],0)),0))</f>
        <v>3</v>
      </c>
      <c r="G107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713" s="1" t="str">
        <f>IF(ISNUMBER(SEARCH("After Improve inspections are",API_Score[[#This Row],[After construction the inspections are]])),"Improve",IF(ISNUMBER(SEARCH("Construct aspect of algorithm",API_Score[[#This Row],[After construction the inspections are]])),"",H10712))</f>
        <v>Improve</v>
      </c>
    </row>
    <row r="10714" spans="1:8" x14ac:dyDescent="0.25">
      <c r="A10714" s="1" t="s">
        <v>3330</v>
      </c>
      <c r="B10714" s="1" t="s">
        <v>692</v>
      </c>
      <c r="C10714">
        <v>10</v>
      </c>
      <c r="D10714" s="1" t="str">
        <f>API_Score[[#This Row],[Name]]&amp;API_Score[[#This Row],[After construction the inspections are]]</f>
        <v>15MinInspection20211120_CBD_Melbourne_Rent5OutputPirpILS.txtInspection at 907/238 Flinders Street- Melbourne inspection window starts at 15</v>
      </c>
      <c r="E10714" s="1" t="str">
        <f>SUBSTITUTE(SUBSTITUTE(API_Score[[#This Row],[After construction the inspections are]],"Inspection at ",""),"inspection window starts at ","")</f>
        <v>907/238 Flinders Street- Melbourne 15</v>
      </c>
      <c r="F10714" s="1">
        <f>VALUE(_xlfn.IFNA(INDEX(Scores[Score],MATCH(LEFT(API_Score[[#This Row],[Column2]],LEN(API_Score[[#This Row],[Column2]])-3),Scores[Location],0)),0))</f>
        <v>3</v>
      </c>
      <c r="G107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714" s="1" t="str">
        <f>IF(ISNUMBER(SEARCH("After Improve inspections are",API_Score[[#This Row],[After construction the inspections are]])),"Improve",IF(ISNUMBER(SEARCH("Construct aspect of algorithm",API_Score[[#This Row],[After construction the inspections are]])),"",H10713))</f>
        <v>Improve</v>
      </c>
    </row>
    <row r="10715" spans="1:8" x14ac:dyDescent="0.25">
      <c r="A10715" s="1" t="s">
        <v>3330</v>
      </c>
      <c r="B10715" s="1" t="s">
        <v>18844</v>
      </c>
      <c r="D10715" s="1" t="str">
        <f>API_Score[[#This Row],[Name]]&amp;API_Score[[#This Row],[After construction the inspections are]]</f>
        <v xml:space="preserve">15MinInspection20211120_CBD_Melbourne_Rent5OutputPirpILS.txtConstruct aspect of algorithm took 13463milliseconds to run. </v>
      </c>
      <c r="E10715" s="1" t="str">
        <f>SUBSTITUTE(SUBSTITUTE(API_Score[[#This Row],[After construction the inspections are]],"Inspection at ",""),"inspection window starts at ","")</f>
        <v xml:space="preserve">Construct aspect of algorithm took 13463milliseconds to run. </v>
      </c>
      <c r="F10715" s="1">
        <f>VALUE(_xlfn.IFNA(INDEX(Scores[Score],MATCH(LEFT(API_Score[[#This Row],[Column2]],LEN(API_Score[[#This Row],[Column2]])-3),Scores[Location],0)),0))</f>
        <v>0</v>
      </c>
      <c r="G107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715" s="1" t="str">
        <f>IF(ISNUMBER(SEARCH("After Improve inspections are",API_Score[[#This Row],[After construction the inspections are]])),"Improve",IF(ISNUMBER(SEARCH("Construct aspect of algorithm",API_Score[[#This Row],[After construction the inspections are]])),"",H10714))</f>
        <v/>
      </c>
    </row>
    <row r="10716" spans="1:8" x14ac:dyDescent="0.25">
      <c r="A10716" s="1" t="s">
        <v>3330</v>
      </c>
      <c r="B10716" s="1" t="s">
        <v>18845</v>
      </c>
      <c r="D10716" s="1" t="str">
        <f>API_Score[[#This Row],[Name]]&amp;API_Score[[#This Row],[After construction the inspections are]]</f>
        <v>15MinInspection20211120_CBD_Melbourne_Rent5OutputPirpILS.txtImprove aspect of algorithm took 19781milliseconds to run.</v>
      </c>
      <c r="E10716" s="1" t="str">
        <f>SUBSTITUTE(SUBSTITUTE(API_Score[[#This Row],[After construction the inspections are]],"Inspection at ",""),"inspection window starts at ","")</f>
        <v>Improve aspect of algorithm took 19781milliseconds to run.</v>
      </c>
      <c r="F10716" s="1">
        <f>VALUE(_xlfn.IFNA(INDEX(Scores[Score],MATCH(LEFT(API_Score[[#This Row],[Column2]],LEN(API_Score[[#This Row],[Column2]])-3),Scores[Location],0)),0))</f>
        <v>0</v>
      </c>
      <c r="G107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716" s="1" t="str">
        <f>IF(ISNUMBER(SEARCH("After Improve inspections are",API_Score[[#This Row],[After construction the inspections are]])),"Improve",IF(ISNUMBER(SEARCH("Construct aspect of algorithm",API_Score[[#This Row],[After construction the inspections are]])),"",H10715))</f>
        <v/>
      </c>
    </row>
    <row r="10717" spans="1:8" x14ac:dyDescent="0.25">
      <c r="A10717" s="1" t="s">
        <v>3330</v>
      </c>
      <c r="B10717" s="1" t="s">
        <v>18846</v>
      </c>
      <c r="D10717" s="1" t="str">
        <f>API_Score[[#This Row],[Name]]&amp;API_Score[[#This Row],[After construction the inspections are]]</f>
        <v>15MinInspection20211120_CBD_Melbourne_Rent5OutputPirpILS.txt Overall the algorithm took 33244milliseconds to run.</v>
      </c>
      <c r="E10717" s="1" t="str">
        <f>SUBSTITUTE(SUBSTITUTE(API_Score[[#This Row],[After construction the inspections are]],"Inspection at ",""),"inspection window starts at ","")</f>
        <v xml:space="preserve"> Overall the algorithm took 33244milliseconds to run.</v>
      </c>
      <c r="F10717" s="1">
        <f>VALUE(_xlfn.IFNA(INDEX(Scores[Score],MATCH(LEFT(API_Score[[#This Row],[Column2]],LEN(API_Score[[#This Row],[Column2]])-3),Scores[Location],0)),0))</f>
        <v>0</v>
      </c>
      <c r="G10717" s="1">
        <f>VALUE(SUBSTITUTE(IF(ISNUMBER(SEARCH("Overall the algorithm took ",API_Score[[#This Row],[After construction the inspections are]])),MID(API_Score[[#This Row],[After construction the inspections are]],28,255),0),"milliseconds to run.",""))</f>
        <v>33244</v>
      </c>
      <c r="H10717" s="1" t="str">
        <f>IF(ISNUMBER(SEARCH("After Improve inspections are",API_Score[[#This Row],[After construction the inspections are]])),"Improve",IF(ISNUMBER(SEARCH("Construct aspect of algorithm",API_Score[[#This Row],[After construction the inspections are]])),"",H10716))</f>
        <v/>
      </c>
    </row>
    <row r="10718" spans="1:8" x14ac:dyDescent="0.25">
      <c r="A10718" s="1" t="s">
        <v>395</v>
      </c>
      <c r="B10718" s="1" t="s">
        <v>248</v>
      </c>
      <c r="C10718">
        <v>4</v>
      </c>
      <c r="D10718" s="1" t="str">
        <f>API_Score[[#This Row],[Name]]&amp;API_Score[[#This Row],[After construction the inspections are]]</f>
        <v>15MinInspection20211120_East_Boroondara_Buy1OutputPirpC.txtInspection at 53 Alamein Avenue- Ashburton inspection window starts at 10</v>
      </c>
      <c r="E10718" s="1" t="str">
        <f>SUBSTITUTE(SUBSTITUTE(API_Score[[#This Row],[After construction the inspections are]],"Inspection at ",""),"inspection window starts at ","")</f>
        <v>53 Alamein Avenue- Ashburton 10</v>
      </c>
      <c r="F10718" s="1">
        <f>VALUE(_xlfn.IFNA(INDEX(Scores[Score],MATCH(LEFT(API_Score[[#This Row],[Column2]],LEN(API_Score[[#This Row],[Column2]])-3),Scores[Location],0)),0))</f>
        <v>3</v>
      </c>
      <c r="G107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718" s="1" t="str">
        <f>IF(ISNUMBER(SEARCH("After Improve inspections are",API_Score[[#This Row],[After construction the inspections are]])),"Improve",IF(ISNUMBER(SEARCH("Construct aspect of algorithm",API_Score[[#This Row],[After construction the inspections are]])),"",H10717))</f>
        <v/>
      </c>
    </row>
    <row r="10719" spans="1:8" x14ac:dyDescent="0.25">
      <c r="A10719" s="1" t="s">
        <v>395</v>
      </c>
      <c r="B10719" s="1" t="s">
        <v>251</v>
      </c>
      <c r="C10719">
        <v>2</v>
      </c>
      <c r="D10719" s="1" t="str">
        <f>API_Score[[#This Row],[Name]]&amp;API_Score[[#This Row],[After construction the inspections are]]</f>
        <v>15MinInspection20211120_East_Boroondara_Buy1OutputPirpC.txtInspection at 61 St Georges Crescent- Ashburton inspection window starts at 11</v>
      </c>
      <c r="E10719" s="1" t="str">
        <f>SUBSTITUTE(SUBSTITUTE(API_Score[[#This Row],[After construction the inspections are]],"Inspection at ",""),"inspection window starts at ","")</f>
        <v>61 St Georges Crescent- Ashburton 11</v>
      </c>
      <c r="F10719" s="1">
        <f>VALUE(_xlfn.IFNA(INDEX(Scores[Score],MATCH(LEFT(API_Score[[#This Row],[Column2]],LEN(API_Score[[#This Row],[Column2]])-3),Scores[Location],0)),0))</f>
        <v>2</v>
      </c>
      <c r="G107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719" s="1" t="str">
        <f>IF(ISNUMBER(SEARCH("After Improve inspections are",API_Score[[#This Row],[After construction the inspections are]])),"Improve",IF(ISNUMBER(SEARCH("Construct aspect of algorithm",API_Score[[#This Row],[After construction the inspections are]])),"",H10718))</f>
        <v/>
      </c>
    </row>
    <row r="10720" spans="1:8" x14ac:dyDescent="0.25">
      <c r="A10720" s="1" t="s">
        <v>395</v>
      </c>
      <c r="B10720" s="1" t="s">
        <v>252</v>
      </c>
      <c r="C10720">
        <v>2</v>
      </c>
      <c r="D10720" s="1" t="str">
        <f>API_Score[[#This Row],[Name]]&amp;API_Score[[#This Row],[After construction the inspections are]]</f>
        <v>15MinInspection20211120_East_Boroondara_Buy1OutputPirpC.txtInspection at 11 Ambon Street- Ashburton inspection window starts at 11</v>
      </c>
      <c r="E10720" s="1" t="str">
        <f>SUBSTITUTE(SUBSTITUTE(API_Score[[#This Row],[After construction the inspections are]],"Inspection at ",""),"inspection window starts at ","")</f>
        <v>11 Ambon Street- Ashburton 11</v>
      </c>
      <c r="F10720" s="1">
        <f>VALUE(_xlfn.IFNA(INDEX(Scores[Score],MATCH(LEFT(API_Score[[#This Row],[Column2]],LEN(API_Score[[#This Row],[Column2]])-3),Scores[Location],0)),0))</f>
        <v>3</v>
      </c>
      <c r="G107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720" s="1" t="str">
        <f>IF(ISNUMBER(SEARCH("After Improve inspections are",API_Score[[#This Row],[After construction the inspections are]])),"Improve",IF(ISNUMBER(SEARCH("Construct aspect of algorithm",API_Score[[#This Row],[After construction the inspections are]])),"",H10719))</f>
        <v/>
      </c>
    </row>
    <row r="10721" spans="1:8" x14ac:dyDescent="0.25">
      <c r="A10721" s="1" t="s">
        <v>395</v>
      </c>
      <c r="B10721" s="1" t="s">
        <v>253</v>
      </c>
      <c r="C10721">
        <v>2</v>
      </c>
      <c r="D10721" s="1" t="str">
        <f>API_Score[[#This Row],[Name]]&amp;API_Score[[#This Row],[After construction the inspections are]]</f>
        <v>15MinInspection20211120_East_Boroondara_Buy1OutputPirpC.txtInspection at 10 Bardia Avenue- Ashburton inspection window starts at 12</v>
      </c>
      <c r="E10721" s="1" t="str">
        <f>SUBSTITUTE(SUBSTITUTE(API_Score[[#This Row],[After construction the inspections are]],"Inspection at ",""),"inspection window starts at ","")</f>
        <v>10 Bardia Avenue- Ashburton 12</v>
      </c>
      <c r="F10721" s="1">
        <f>VALUE(_xlfn.IFNA(INDEX(Scores[Score],MATCH(LEFT(API_Score[[#This Row],[Column2]],LEN(API_Score[[#This Row],[Column2]])-3),Scores[Location],0)),0))</f>
        <v>4</v>
      </c>
      <c r="G107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721" s="1" t="str">
        <f>IF(ISNUMBER(SEARCH("After Improve inspections are",API_Score[[#This Row],[After construction the inspections are]])),"Improve",IF(ISNUMBER(SEARCH("Construct aspect of algorithm",API_Score[[#This Row],[After construction the inspections are]])),"",H10720))</f>
        <v/>
      </c>
    </row>
    <row r="10722" spans="1:8" x14ac:dyDescent="0.25">
      <c r="A10722" s="1" t="s">
        <v>395</v>
      </c>
      <c r="B10722" s="1" t="s">
        <v>254</v>
      </c>
      <c r="C10722">
        <v>5</v>
      </c>
      <c r="D10722" s="1" t="str">
        <f>API_Score[[#This Row],[Name]]&amp;API_Score[[#This Row],[After construction the inspections are]]</f>
        <v>15MinInspection20211120_East_Boroondara_Buy1OutputPirpC.txtInspection at 31 Solway Street- Ashburton inspection window starts at 12</v>
      </c>
      <c r="E10722" s="1" t="str">
        <f>SUBSTITUTE(SUBSTITUTE(API_Score[[#This Row],[After construction the inspections are]],"Inspection at ",""),"inspection window starts at ","")</f>
        <v>31 Solway Street- Ashburton 12</v>
      </c>
      <c r="F10722" s="1">
        <f>VALUE(_xlfn.IFNA(INDEX(Scores[Score],MATCH(LEFT(API_Score[[#This Row],[Column2]],LEN(API_Score[[#This Row],[Column2]])-3),Scores[Location],0)),0))</f>
        <v>4</v>
      </c>
      <c r="G107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722" s="1" t="str">
        <f>IF(ISNUMBER(SEARCH("After Improve inspections are",API_Score[[#This Row],[After construction the inspections are]])),"Improve",IF(ISNUMBER(SEARCH("Construct aspect of algorithm",API_Score[[#This Row],[After construction the inspections are]])),"",H10721))</f>
        <v/>
      </c>
    </row>
    <row r="10723" spans="1:8" x14ac:dyDescent="0.25">
      <c r="A10723" s="1" t="s">
        <v>395</v>
      </c>
      <c r="B10723" s="1" t="s">
        <v>256</v>
      </c>
      <c r="C10723">
        <v>5</v>
      </c>
      <c r="D10723" s="1" t="str">
        <f>API_Score[[#This Row],[Name]]&amp;API_Score[[#This Row],[After construction the inspections are]]</f>
        <v>15MinInspection20211120_East_Boroondara_Buy1OutputPirpC.txtInspection at 18 Catalina Avenue- Ashburton inspection window starts at 13</v>
      </c>
      <c r="E10723" s="1" t="str">
        <f>SUBSTITUTE(SUBSTITUTE(API_Score[[#This Row],[After construction the inspections are]],"Inspection at ",""),"inspection window starts at ","")</f>
        <v>18 Catalina Avenue- Ashburton 13</v>
      </c>
      <c r="F10723" s="1">
        <f>VALUE(_xlfn.IFNA(INDEX(Scores[Score],MATCH(LEFT(API_Score[[#This Row],[Column2]],LEN(API_Score[[#This Row],[Column2]])-3),Scores[Location],0)),0))</f>
        <v>2</v>
      </c>
      <c r="G107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723" s="1" t="str">
        <f>IF(ISNUMBER(SEARCH("After Improve inspections are",API_Score[[#This Row],[After construction the inspections are]])),"Improve",IF(ISNUMBER(SEARCH("Construct aspect of algorithm",API_Score[[#This Row],[After construction the inspections are]])),"",H10722))</f>
        <v/>
      </c>
    </row>
    <row r="10724" spans="1:8" x14ac:dyDescent="0.25">
      <c r="A10724" s="1" t="s">
        <v>395</v>
      </c>
      <c r="B10724" s="1" t="s">
        <v>259</v>
      </c>
      <c r="C10724">
        <v>4</v>
      </c>
      <c r="D10724" s="1" t="str">
        <f>API_Score[[#This Row],[Name]]&amp;API_Score[[#This Row],[After construction the inspections are]]</f>
        <v>15MinInspection20211120_East_Boroondara_Buy1OutputPirpC.txtInspection at 106 Albion Road- Ashburton inspection window starts at 14</v>
      </c>
      <c r="E10724" s="1" t="str">
        <f>SUBSTITUTE(SUBSTITUTE(API_Score[[#This Row],[After construction the inspections are]],"Inspection at ",""),"inspection window starts at ","")</f>
        <v>106 Albion Road- Ashburton 14</v>
      </c>
      <c r="F10724" s="1">
        <f>VALUE(_xlfn.IFNA(INDEX(Scores[Score],MATCH(LEFT(API_Score[[#This Row],[Column2]],LEN(API_Score[[#This Row],[Column2]])-3),Scores[Location],0)),0))</f>
        <v>3</v>
      </c>
      <c r="G107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724" s="1" t="str">
        <f>IF(ISNUMBER(SEARCH("After Improve inspections are",API_Score[[#This Row],[After construction the inspections are]])),"Improve",IF(ISNUMBER(SEARCH("Construct aspect of algorithm",API_Score[[#This Row],[After construction the inspections are]])),"",H10723))</f>
        <v/>
      </c>
    </row>
    <row r="10725" spans="1:8" x14ac:dyDescent="0.25">
      <c r="A10725" s="1" t="s">
        <v>395</v>
      </c>
      <c r="B10725" s="1" t="s">
        <v>260</v>
      </c>
      <c r="C10725">
        <v>3</v>
      </c>
      <c r="D10725" s="1" t="str">
        <f>API_Score[[#This Row],[Name]]&amp;API_Score[[#This Row],[After construction the inspections are]]</f>
        <v>15MinInspection20211120_East_Boroondara_Buy1OutputPirpC.txtInspection at 107/218-224 High Street- Ashburton inspection window starts at 15</v>
      </c>
      <c r="E10725" s="1" t="str">
        <f>SUBSTITUTE(SUBSTITUTE(API_Score[[#This Row],[After construction the inspections are]],"Inspection at ",""),"inspection window starts at ","")</f>
        <v>107/218-224 High Street- Ashburton 15</v>
      </c>
      <c r="F10725" s="1">
        <f>VALUE(_xlfn.IFNA(INDEX(Scores[Score],MATCH(LEFT(API_Score[[#This Row],[Column2]],LEN(API_Score[[#This Row],[Column2]])-3),Scores[Location],0)),0))</f>
        <v>1</v>
      </c>
      <c r="G107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725" s="1" t="str">
        <f>IF(ISNUMBER(SEARCH("After Improve inspections are",API_Score[[#This Row],[After construction the inspections are]])),"Improve",IF(ISNUMBER(SEARCH("Construct aspect of algorithm",API_Score[[#This Row],[After construction the inspections are]])),"",H10724))</f>
        <v/>
      </c>
    </row>
    <row r="10726" spans="1:8" x14ac:dyDescent="0.25">
      <c r="A10726" s="1" t="s">
        <v>395</v>
      </c>
      <c r="B10726" s="1" t="s">
        <v>14</v>
      </c>
      <c r="D10726" s="1" t="str">
        <f>API_Score[[#This Row],[Name]]&amp;API_Score[[#This Row],[After construction the inspections are]]</f>
        <v>15MinInspection20211120_East_Boroondara_Buy1OutputPirpC.txtAfter InsertC the inspections are</v>
      </c>
      <c r="E10726" s="1" t="str">
        <f>SUBSTITUTE(SUBSTITUTE(API_Score[[#This Row],[After construction the inspections are]],"Inspection at ",""),"inspection window starts at ","")</f>
        <v>After InsertC the inspections are</v>
      </c>
      <c r="F10726" s="1">
        <f>VALUE(_xlfn.IFNA(INDEX(Scores[Score],MATCH(LEFT(API_Score[[#This Row],[Column2]],LEN(API_Score[[#This Row],[Column2]])-3),Scores[Location],0)),0))</f>
        <v>0</v>
      </c>
      <c r="G107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726" s="1" t="str">
        <f>IF(ISNUMBER(SEARCH("After Improve inspections are",API_Score[[#This Row],[After construction the inspections are]])),"Improve",IF(ISNUMBER(SEARCH("Construct aspect of algorithm",API_Score[[#This Row],[After construction the inspections are]])),"",H10725))</f>
        <v/>
      </c>
    </row>
    <row r="10727" spans="1:8" x14ac:dyDescent="0.25">
      <c r="A10727" s="1" t="s">
        <v>395</v>
      </c>
      <c r="B10727" s="1" t="s">
        <v>248</v>
      </c>
      <c r="C10727">
        <v>4</v>
      </c>
      <c r="D10727" s="1" t="str">
        <f>API_Score[[#This Row],[Name]]&amp;API_Score[[#This Row],[After construction the inspections are]]</f>
        <v>15MinInspection20211120_East_Boroondara_Buy1OutputPirpC.txtInspection at 53 Alamein Avenue- Ashburton inspection window starts at 10</v>
      </c>
      <c r="E10727" s="1" t="str">
        <f>SUBSTITUTE(SUBSTITUTE(API_Score[[#This Row],[After construction the inspections are]],"Inspection at ",""),"inspection window starts at ","")</f>
        <v>53 Alamein Avenue- Ashburton 10</v>
      </c>
      <c r="F10727" s="1">
        <f>VALUE(_xlfn.IFNA(INDEX(Scores[Score],MATCH(LEFT(API_Score[[#This Row],[Column2]],LEN(API_Score[[#This Row],[Column2]])-3),Scores[Location],0)),0))</f>
        <v>3</v>
      </c>
      <c r="G107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727" s="1" t="str">
        <f>IF(ISNUMBER(SEARCH("After Improve inspections are",API_Score[[#This Row],[After construction the inspections are]])),"Improve",IF(ISNUMBER(SEARCH("Construct aspect of algorithm",API_Score[[#This Row],[After construction the inspections are]])),"",H10726))</f>
        <v/>
      </c>
    </row>
    <row r="10728" spans="1:8" x14ac:dyDescent="0.25">
      <c r="A10728" s="1" t="s">
        <v>395</v>
      </c>
      <c r="B10728" s="1" t="s">
        <v>251</v>
      </c>
      <c r="C10728">
        <v>2</v>
      </c>
      <c r="D10728" s="1" t="str">
        <f>API_Score[[#This Row],[Name]]&amp;API_Score[[#This Row],[After construction the inspections are]]</f>
        <v>15MinInspection20211120_East_Boroondara_Buy1OutputPirpC.txtInspection at 61 St Georges Crescent- Ashburton inspection window starts at 11</v>
      </c>
      <c r="E10728" s="1" t="str">
        <f>SUBSTITUTE(SUBSTITUTE(API_Score[[#This Row],[After construction the inspections are]],"Inspection at ",""),"inspection window starts at ","")</f>
        <v>61 St Georges Crescent- Ashburton 11</v>
      </c>
      <c r="F10728" s="1">
        <f>VALUE(_xlfn.IFNA(INDEX(Scores[Score],MATCH(LEFT(API_Score[[#This Row],[Column2]],LEN(API_Score[[#This Row],[Column2]])-3),Scores[Location],0)),0))</f>
        <v>2</v>
      </c>
      <c r="G107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728" s="1" t="str">
        <f>IF(ISNUMBER(SEARCH("After Improve inspections are",API_Score[[#This Row],[After construction the inspections are]])),"Improve",IF(ISNUMBER(SEARCH("Construct aspect of algorithm",API_Score[[#This Row],[After construction the inspections are]])),"",H10727))</f>
        <v/>
      </c>
    </row>
    <row r="10729" spans="1:8" x14ac:dyDescent="0.25">
      <c r="A10729" s="1" t="s">
        <v>395</v>
      </c>
      <c r="B10729" s="1" t="s">
        <v>252</v>
      </c>
      <c r="C10729">
        <v>2</v>
      </c>
      <c r="D10729" s="1" t="str">
        <f>API_Score[[#This Row],[Name]]&amp;API_Score[[#This Row],[After construction the inspections are]]</f>
        <v>15MinInspection20211120_East_Boroondara_Buy1OutputPirpC.txtInspection at 11 Ambon Street- Ashburton inspection window starts at 11</v>
      </c>
      <c r="E10729" s="1" t="str">
        <f>SUBSTITUTE(SUBSTITUTE(API_Score[[#This Row],[After construction the inspections are]],"Inspection at ",""),"inspection window starts at ","")</f>
        <v>11 Ambon Street- Ashburton 11</v>
      </c>
      <c r="F10729" s="1">
        <f>VALUE(_xlfn.IFNA(INDEX(Scores[Score],MATCH(LEFT(API_Score[[#This Row],[Column2]],LEN(API_Score[[#This Row],[Column2]])-3),Scores[Location],0)),0))</f>
        <v>3</v>
      </c>
      <c r="G107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729" s="1" t="str">
        <f>IF(ISNUMBER(SEARCH("After Improve inspections are",API_Score[[#This Row],[After construction the inspections are]])),"Improve",IF(ISNUMBER(SEARCH("Construct aspect of algorithm",API_Score[[#This Row],[After construction the inspections are]])),"",H10728))</f>
        <v/>
      </c>
    </row>
    <row r="10730" spans="1:8" x14ac:dyDescent="0.25">
      <c r="A10730" s="1" t="s">
        <v>395</v>
      </c>
      <c r="B10730" s="1" t="s">
        <v>253</v>
      </c>
      <c r="C10730">
        <v>2</v>
      </c>
      <c r="D10730" s="1" t="str">
        <f>API_Score[[#This Row],[Name]]&amp;API_Score[[#This Row],[After construction the inspections are]]</f>
        <v>15MinInspection20211120_East_Boroondara_Buy1OutputPirpC.txtInspection at 10 Bardia Avenue- Ashburton inspection window starts at 12</v>
      </c>
      <c r="E10730" s="1" t="str">
        <f>SUBSTITUTE(SUBSTITUTE(API_Score[[#This Row],[After construction the inspections are]],"Inspection at ",""),"inspection window starts at ","")</f>
        <v>10 Bardia Avenue- Ashburton 12</v>
      </c>
      <c r="F10730" s="1">
        <f>VALUE(_xlfn.IFNA(INDEX(Scores[Score],MATCH(LEFT(API_Score[[#This Row],[Column2]],LEN(API_Score[[#This Row],[Column2]])-3),Scores[Location],0)),0))</f>
        <v>4</v>
      </c>
      <c r="G107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730" s="1" t="str">
        <f>IF(ISNUMBER(SEARCH("After Improve inspections are",API_Score[[#This Row],[After construction the inspections are]])),"Improve",IF(ISNUMBER(SEARCH("Construct aspect of algorithm",API_Score[[#This Row],[After construction the inspections are]])),"",H10729))</f>
        <v/>
      </c>
    </row>
    <row r="10731" spans="1:8" x14ac:dyDescent="0.25">
      <c r="A10731" s="1" t="s">
        <v>395</v>
      </c>
      <c r="B10731" s="1" t="s">
        <v>254</v>
      </c>
      <c r="C10731">
        <v>5</v>
      </c>
      <c r="D10731" s="1" t="str">
        <f>API_Score[[#This Row],[Name]]&amp;API_Score[[#This Row],[After construction the inspections are]]</f>
        <v>15MinInspection20211120_East_Boroondara_Buy1OutputPirpC.txtInspection at 31 Solway Street- Ashburton inspection window starts at 12</v>
      </c>
      <c r="E10731" s="1" t="str">
        <f>SUBSTITUTE(SUBSTITUTE(API_Score[[#This Row],[After construction the inspections are]],"Inspection at ",""),"inspection window starts at ","")</f>
        <v>31 Solway Street- Ashburton 12</v>
      </c>
      <c r="F10731" s="1">
        <f>VALUE(_xlfn.IFNA(INDEX(Scores[Score],MATCH(LEFT(API_Score[[#This Row],[Column2]],LEN(API_Score[[#This Row],[Column2]])-3),Scores[Location],0)),0))</f>
        <v>4</v>
      </c>
      <c r="G107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731" s="1" t="str">
        <f>IF(ISNUMBER(SEARCH("After Improve inspections are",API_Score[[#This Row],[After construction the inspections are]])),"Improve",IF(ISNUMBER(SEARCH("Construct aspect of algorithm",API_Score[[#This Row],[After construction the inspections are]])),"",H10730))</f>
        <v/>
      </c>
    </row>
    <row r="10732" spans="1:8" x14ac:dyDescent="0.25">
      <c r="A10732" s="1" t="s">
        <v>395</v>
      </c>
      <c r="B10732" s="1" t="s">
        <v>256</v>
      </c>
      <c r="C10732">
        <v>5</v>
      </c>
      <c r="D10732" s="1" t="str">
        <f>API_Score[[#This Row],[Name]]&amp;API_Score[[#This Row],[After construction the inspections are]]</f>
        <v>15MinInspection20211120_East_Boroondara_Buy1OutputPirpC.txtInspection at 18 Catalina Avenue- Ashburton inspection window starts at 13</v>
      </c>
      <c r="E10732" s="1" t="str">
        <f>SUBSTITUTE(SUBSTITUTE(API_Score[[#This Row],[After construction the inspections are]],"Inspection at ",""),"inspection window starts at ","")</f>
        <v>18 Catalina Avenue- Ashburton 13</v>
      </c>
      <c r="F10732" s="1">
        <f>VALUE(_xlfn.IFNA(INDEX(Scores[Score],MATCH(LEFT(API_Score[[#This Row],[Column2]],LEN(API_Score[[#This Row],[Column2]])-3),Scores[Location],0)),0))</f>
        <v>2</v>
      </c>
      <c r="G107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732" s="1" t="str">
        <f>IF(ISNUMBER(SEARCH("After Improve inspections are",API_Score[[#This Row],[After construction the inspections are]])),"Improve",IF(ISNUMBER(SEARCH("Construct aspect of algorithm",API_Score[[#This Row],[After construction the inspections are]])),"",H10731))</f>
        <v/>
      </c>
    </row>
    <row r="10733" spans="1:8" x14ac:dyDescent="0.25">
      <c r="A10733" s="1" t="s">
        <v>395</v>
      </c>
      <c r="B10733" s="1" t="s">
        <v>259</v>
      </c>
      <c r="C10733">
        <v>4</v>
      </c>
      <c r="D10733" s="1" t="str">
        <f>API_Score[[#This Row],[Name]]&amp;API_Score[[#This Row],[After construction the inspections are]]</f>
        <v>15MinInspection20211120_East_Boroondara_Buy1OutputPirpC.txtInspection at 106 Albion Road- Ashburton inspection window starts at 14</v>
      </c>
      <c r="E10733" s="1" t="str">
        <f>SUBSTITUTE(SUBSTITUTE(API_Score[[#This Row],[After construction the inspections are]],"Inspection at ",""),"inspection window starts at ","")</f>
        <v>106 Albion Road- Ashburton 14</v>
      </c>
      <c r="F10733" s="1">
        <f>VALUE(_xlfn.IFNA(INDEX(Scores[Score],MATCH(LEFT(API_Score[[#This Row],[Column2]],LEN(API_Score[[#This Row],[Column2]])-3),Scores[Location],0)),0))</f>
        <v>3</v>
      </c>
      <c r="G107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733" s="1" t="str">
        <f>IF(ISNUMBER(SEARCH("After Improve inspections are",API_Score[[#This Row],[After construction the inspections are]])),"Improve",IF(ISNUMBER(SEARCH("Construct aspect of algorithm",API_Score[[#This Row],[After construction the inspections are]])),"",H10732))</f>
        <v/>
      </c>
    </row>
    <row r="10734" spans="1:8" x14ac:dyDescent="0.25">
      <c r="A10734" s="1" t="s">
        <v>395</v>
      </c>
      <c r="B10734" s="1" t="s">
        <v>260</v>
      </c>
      <c r="C10734">
        <v>3</v>
      </c>
      <c r="D10734" s="1" t="str">
        <f>API_Score[[#This Row],[Name]]&amp;API_Score[[#This Row],[After construction the inspections are]]</f>
        <v>15MinInspection20211120_East_Boroondara_Buy1OutputPirpC.txtInspection at 107/218-224 High Street- Ashburton inspection window starts at 15</v>
      </c>
      <c r="E10734" s="1" t="str">
        <f>SUBSTITUTE(SUBSTITUTE(API_Score[[#This Row],[After construction the inspections are]],"Inspection at ",""),"inspection window starts at ","")</f>
        <v>107/218-224 High Street- Ashburton 15</v>
      </c>
      <c r="F10734" s="1">
        <f>VALUE(_xlfn.IFNA(INDEX(Scores[Score],MATCH(LEFT(API_Score[[#This Row],[Column2]],LEN(API_Score[[#This Row],[Column2]])-3),Scores[Location],0)),0))</f>
        <v>1</v>
      </c>
      <c r="G107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734" s="1" t="str">
        <f>IF(ISNUMBER(SEARCH("After Improve inspections are",API_Score[[#This Row],[After construction the inspections are]])),"Improve",IF(ISNUMBER(SEARCH("Construct aspect of algorithm",API_Score[[#This Row],[After construction the inspections are]])),"",H10733))</f>
        <v/>
      </c>
    </row>
    <row r="10735" spans="1:8" x14ac:dyDescent="0.25">
      <c r="A10735" s="1" t="s">
        <v>395</v>
      </c>
      <c r="B10735" s="1" t="s">
        <v>16</v>
      </c>
      <c r="D10735" s="1" t="str">
        <f>API_Score[[#This Row],[Name]]&amp;API_Score[[#This Row],[After construction the inspections are]]</f>
        <v>15MinInspection20211120_East_Boroondara_Buy1OutputPirpC.txtAfter Neighbourhood Replace the inspections are</v>
      </c>
      <c r="E10735" s="1" t="str">
        <f>SUBSTITUTE(SUBSTITUTE(API_Score[[#This Row],[After construction the inspections are]],"Inspection at ",""),"inspection window starts at ","")</f>
        <v>After Neighbourhood Replace the inspections are</v>
      </c>
      <c r="F10735" s="1">
        <f>VALUE(_xlfn.IFNA(INDEX(Scores[Score],MATCH(LEFT(API_Score[[#This Row],[Column2]],LEN(API_Score[[#This Row],[Column2]])-3),Scores[Location],0)),0))</f>
        <v>0</v>
      </c>
      <c r="G107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735" s="1" t="str">
        <f>IF(ISNUMBER(SEARCH("After Improve inspections are",API_Score[[#This Row],[After construction the inspections are]])),"Improve",IF(ISNUMBER(SEARCH("Construct aspect of algorithm",API_Score[[#This Row],[After construction the inspections are]])),"",H10734))</f>
        <v/>
      </c>
    </row>
    <row r="10736" spans="1:8" x14ac:dyDescent="0.25">
      <c r="A10736" s="1" t="s">
        <v>395</v>
      </c>
      <c r="B10736" s="1" t="s">
        <v>248</v>
      </c>
      <c r="C10736">
        <v>4</v>
      </c>
      <c r="D10736" s="1" t="str">
        <f>API_Score[[#This Row],[Name]]&amp;API_Score[[#This Row],[After construction the inspections are]]</f>
        <v>15MinInspection20211120_East_Boroondara_Buy1OutputPirpC.txtInspection at 53 Alamein Avenue- Ashburton inspection window starts at 10</v>
      </c>
      <c r="E10736" s="1" t="str">
        <f>SUBSTITUTE(SUBSTITUTE(API_Score[[#This Row],[After construction the inspections are]],"Inspection at ",""),"inspection window starts at ","")</f>
        <v>53 Alamein Avenue- Ashburton 10</v>
      </c>
      <c r="F10736" s="1">
        <f>VALUE(_xlfn.IFNA(INDEX(Scores[Score],MATCH(LEFT(API_Score[[#This Row],[Column2]],LEN(API_Score[[#This Row],[Column2]])-3),Scores[Location],0)),0))</f>
        <v>3</v>
      </c>
      <c r="G107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736" s="1" t="str">
        <f>IF(ISNUMBER(SEARCH("After Improve inspections are",API_Score[[#This Row],[After construction the inspections are]])),"Improve",IF(ISNUMBER(SEARCH("Construct aspect of algorithm",API_Score[[#This Row],[After construction the inspections are]])),"",H10735))</f>
        <v/>
      </c>
    </row>
    <row r="10737" spans="1:8" x14ac:dyDescent="0.25">
      <c r="A10737" s="1" t="s">
        <v>395</v>
      </c>
      <c r="B10737" s="1" t="s">
        <v>251</v>
      </c>
      <c r="C10737">
        <v>2</v>
      </c>
      <c r="D10737" s="1" t="str">
        <f>API_Score[[#This Row],[Name]]&amp;API_Score[[#This Row],[After construction the inspections are]]</f>
        <v>15MinInspection20211120_East_Boroondara_Buy1OutputPirpC.txtInspection at 61 St Georges Crescent- Ashburton inspection window starts at 11</v>
      </c>
      <c r="E10737" s="1" t="str">
        <f>SUBSTITUTE(SUBSTITUTE(API_Score[[#This Row],[After construction the inspections are]],"Inspection at ",""),"inspection window starts at ","")</f>
        <v>61 St Georges Crescent- Ashburton 11</v>
      </c>
      <c r="F10737" s="1">
        <f>VALUE(_xlfn.IFNA(INDEX(Scores[Score],MATCH(LEFT(API_Score[[#This Row],[Column2]],LEN(API_Score[[#This Row],[Column2]])-3),Scores[Location],0)),0))</f>
        <v>2</v>
      </c>
      <c r="G107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737" s="1" t="str">
        <f>IF(ISNUMBER(SEARCH("After Improve inspections are",API_Score[[#This Row],[After construction the inspections are]])),"Improve",IF(ISNUMBER(SEARCH("Construct aspect of algorithm",API_Score[[#This Row],[After construction the inspections are]])),"",H10736))</f>
        <v/>
      </c>
    </row>
    <row r="10738" spans="1:8" x14ac:dyDescent="0.25">
      <c r="A10738" s="1" t="s">
        <v>395</v>
      </c>
      <c r="B10738" s="1" t="s">
        <v>252</v>
      </c>
      <c r="C10738">
        <v>2</v>
      </c>
      <c r="D10738" s="1" t="str">
        <f>API_Score[[#This Row],[Name]]&amp;API_Score[[#This Row],[After construction the inspections are]]</f>
        <v>15MinInspection20211120_East_Boroondara_Buy1OutputPirpC.txtInspection at 11 Ambon Street- Ashburton inspection window starts at 11</v>
      </c>
      <c r="E10738" s="1" t="str">
        <f>SUBSTITUTE(SUBSTITUTE(API_Score[[#This Row],[After construction the inspections are]],"Inspection at ",""),"inspection window starts at ","")</f>
        <v>11 Ambon Street- Ashburton 11</v>
      </c>
      <c r="F10738" s="1">
        <f>VALUE(_xlfn.IFNA(INDEX(Scores[Score],MATCH(LEFT(API_Score[[#This Row],[Column2]],LEN(API_Score[[#This Row],[Column2]])-3),Scores[Location],0)),0))</f>
        <v>3</v>
      </c>
      <c r="G107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738" s="1" t="str">
        <f>IF(ISNUMBER(SEARCH("After Improve inspections are",API_Score[[#This Row],[After construction the inspections are]])),"Improve",IF(ISNUMBER(SEARCH("Construct aspect of algorithm",API_Score[[#This Row],[After construction the inspections are]])),"",H10737))</f>
        <v/>
      </c>
    </row>
    <row r="10739" spans="1:8" x14ac:dyDescent="0.25">
      <c r="A10739" s="1" t="s">
        <v>395</v>
      </c>
      <c r="B10739" s="1" t="s">
        <v>253</v>
      </c>
      <c r="C10739">
        <v>2</v>
      </c>
      <c r="D10739" s="1" t="str">
        <f>API_Score[[#This Row],[Name]]&amp;API_Score[[#This Row],[After construction the inspections are]]</f>
        <v>15MinInspection20211120_East_Boroondara_Buy1OutputPirpC.txtInspection at 10 Bardia Avenue- Ashburton inspection window starts at 12</v>
      </c>
      <c r="E10739" s="1" t="str">
        <f>SUBSTITUTE(SUBSTITUTE(API_Score[[#This Row],[After construction the inspections are]],"Inspection at ",""),"inspection window starts at ","")</f>
        <v>10 Bardia Avenue- Ashburton 12</v>
      </c>
      <c r="F10739" s="1">
        <f>VALUE(_xlfn.IFNA(INDEX(Scores[Score],MATCH(LEFT(API_Score[[#This Row],[Column2]],LEN(API_Score[[#This Row],[Column2]])-3),Scores[Location],0)),0))</f>
        <v>4</v>
      </c>
      <c r="G107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739" s="1" t="str">
        <f>IF(ISNUMBER(SEARCH("After Improve inspections are",API_Score[[#This Row],[After construction the inspections are]])),"Improve",IF(ISNUMBER(SEARCH("Construct aspect of algorithm",API_Score[[#This Row],[After construction the inspections are]])),"",H10738))</f>
        <v/>
      </c>
    </row>
    <row r="10740" spans="1:8" x14ac:dyDescent="0.25">
      <c r="A10740" s="1" t="s">
        <v>395</v>
      </c>
      <c r="B10740" s="1" t="s">
        <v>254</v>
      </c>
      <c r="C10740">
        <v>5</v>
      </c>
      <c r="D10740" s="1" t="str">
        <f>API_Score[[#This Row],[Name]]&amp;API_Score[[#This Row],[After construction the inspections are]]</f>
        <v>15MinInspection20211120_East_Boroondara_Buy1OutputPirpC.txtInspection at 31 Solway Street- Ashburton inspection window starts at 12</v>
      </c>
      <c r="E10740" s="1" t="str">
        <f>SUBSTITUTE(SUBSTITUTE(API_Score[[#This Row],[After construction the inspections are]],"Inspection at ",""),"inspection window starts at ","")</f>
        <v>31 Solway Street- Ashburton 12</v>
      </c>
      <c r="F10740" s="1">
        <f>VALUE(_xlfn.IFNA(INDEX(Scores[Score],MATCH(LEFT(API_Score[[#This Row],[Column2]],LEN(API_Score[[#This Row],[Column2]])-3),Scores[Location],0)),0))</f>
        <v>4</v>
      </c>
      <c r="G107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740" s="1" t="str">
        <f>IF(ISNUMBER(SEARCH("After Improve inspections are",API_Score[[#This Row],[After construction the inspections are]])),"Improve",IF(ISNUMBER(SEARCH("Construct aspect of algorithm",API_Score[[#This Row],[After construction the inspections are]])),"",H10739))</f>
        <v/>
      </c>
    </row>
    <row r="10741" spans="1:8" x14ac:dyDescent="0.25">
      <c r="A10741" s="1" t="s">
        <v>395</v>
      </c>
      <c r="B10741" s="1" t="s">
        <v>256</v>
      </c>
      <c r="C10741">
        <v>5</v>
      </c>
      <c r="D10741" s="1" t="str">
        <f>API_Score[[#This Row],[Name]]&amp;API_Score[[#This Row],[After construction the inspections are]]</f>
        <v>15MinInspection20211120_East_Boroondara_Buy1OutputPirpC.txtInspection at 18 Catalina Avenue- Ashburton inspection window starts at 13</v>
      </c>
      <c r="E10741" s="1" t="str">
        <f>SUBSTITUTE(SUBSTITUTE(API_Score[[#This Row],[After construction the inspections are]],"Inspection at ",""),"inspection window starts at ","")</f>
        <v>18 Catalina Avenue- Ashburton 13</v>
      </c>
      <c r="F10741" s="1">
        <f>VALUE(_xlfn.IFNA(INDEX(Scores[Score],MATCH(LEFT(API_Score[[#This Row],[Column2]],LEN(API_Score[[#This Row],[Column2]])-3),Scores[Location],0)),0))</f>
        <v>2</v>
      </c>
      <c r="G107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741" s="1" t="str">
        <f>IF(ISNUMBER(SEARCH("After Improve inspections are",API_Score[[#This Row],[After construction the inspections are]])),"Improve",IF(ISNUMBER(SEARCH("Construct aspect of algorithm",API_Score[[#This Row],[After construction the inspections are]])),"",H10740))</f>
        <v/>
      </c>
    </row>
    <row r="10742" spans="1:8" x14ac:dyDescent="0.25">
      <c r="A10742" s="1" t="s">
        <v>395</v>
      </c>
      <c r="B10742" s="1" t="s">
        <v>259</v>
      </c>
      <c r="C10742">
        <v>4</v>
      </c>
      <c r="D10742" s="1" t="str">
        <f>API_Score[[#This Row],[Name]]&amp;API_Score[[#This Row],[After construction the inspections are]]</f>
        <v>15MinInspection20211120_East_Boroondara_Buy1OutputPirpC.txtInspection at 106 Albion Road- Ashburton inspection window starts at 14</v>
      </c>
      <c r="E10742" s="1" t="str">
        <f>SUBSTITUTE(SUBSTITUTE(API_Score[[#This Row],[After construction the inspections are]],"Inspection at ",""),"inspection window starts at ","")</f>
        <v>106 Albion Road- Ashburton 14</v>
      </c>
      <c r="F10742" s="1">
        <f>VALUE(_xlfn.IFNA(INDEX(Scores[Score],MATCH(LEFT(API_Score[[#This Row],[Column2]],LEN(API_Score[[#This Row],[Column2]])-3),Scores[Location],0)),0))</f>
        <v>3</v>
      </c>
      <c r="G107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742" s="1" t="str">
        <f>IF(ISNUMBER(SEARCH("After Improve inspections are",API_Score[[#This Row],[After construction the inspections are]])),"Improve",IF(ISNUMBER(SEARCH("Construct aspect of algorithm",API_Score[[#This Row],[After construction the inspections are]])),"",H10741))</f>
        <v/>
      </c>
    </row>
    <row r="10743" spans="1:8" x14ac:dyDescent="0.25">
      <c r="A10743" s="1" t="s">
        <v>395</v>
      </c>
      <c r="B10743" s="1" t="s">
        <v>260</v>
      </c>
      <c r="C10743">
        <v>3</v>
      </c>
      <c r="D10743" s="1" t="str">
        <f>API_Score[[#This Row],[Name]]&amp;API_Score[[#This Row],[After construction the inspections are]]</f>
        <v>15MinInspection20211120_East_Boroondara_Buy1OutputPirpC.txtInspection at 107/218-224 High Street- Ashburton inspection window starts at 15</v>
      </c>
      <c r="E10743" s="1" t="str">
        <f>SUBSTITUTE(SUBSTITUTE(API_Score[[#This Row],[After construction the inspections are]],"Inspection at ",""),"inspection window starts at ","")</f>
        <v>107/218-224 High Street- Ashburton 15</v>
      </c>
      <c r="F10743" s="1">
        <f>VALUE(_xlfn.IFNA(INDEX(Scores[Score],MATCH(LEFT(API_Score[[#This Row],[Column2]],LEN(API_Score[[#This Row],[Column2]])-3),Scores[Location],0)),0))</f>
        <v>1</v>
      </c>
      <c r="G107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743" s="1" t="str">
        <f>IF(ISNUMBER(SEARCH("After Improve inspections are",API_Score[[#This Row],[After construction the inspections are]])),"Improve",IF(ISNUMBER(SEARCH("Construct aspect of algorithm",API_Score[[#This Row],[After construction the inspections are]])),"",H10742))</f>
        <v/>
      </c>
    </row>
    <row r="10744" spans="1:8" x14ac:dyDescent="0.25">
      <c r="A10744" s="1" t="s">
        <v>395</v>
      </c>
      <c r="B10744" s="1" t="s">
        <v>17</v>
      </c>
      <c r="D10744" s="1" t="str">
        <f>API_Score[[#This Row],[Name]]&amp;API_Score[[#This Row],[After construction the inspections are]]</f>
        <v>15MinInspection20211120_East_Boroondara_Buy1OutputPirpC.txtAfter Improve inspections are</v>
      </c>
      <c r="E10744" s="1" t="str">
        <f>SUBSTITUTE(SUBSTITUTE(API_Score[[#This Row],[After construction the inspections are]],"Inspection at ",""),"inspection window starts at ","")</f>
        <v>After Improve inspections are</v>
      </c>
      <c r="F10744" s="1">
        <f>VALUE(_xlfn.IFNA(INDEX(Scores[Score],MATCH(LEFT(API_Score[[#This Row],[Column2]],LEN(API_Score[[#This Row],[Column2]])-3),Scores[Location],0)),0))</f>
        <v>0</v>
      </c>
      <c r="G107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744" s="1" t="str">
        <f>IF(ISNUMBER(SEARCH("After Improve inspections are",API_Score[[#This Row],[After construction the inspections are]])),"Improve",IF(ISNUMBER(SEARCH("Construct aspect of algorithm",API_Score[[#This Row],[After construction the inspections are]])),"",H10743))</f>
        <v>Improve</v>
      </c>
    </row>
    <row r="10745" spans="1:8" x14ac:dyDescent="0.25">
      <c r="A10745" s="1" t="s">
        <v>395</v>
      </c>
      <c r="B10745" s="1" t="s">
        <v>248</v>
      </c>
      <c r="C10745">
        <v>4</v>
      </c>
      <c r="D10745" s="1" t="str">
        <f>API_Score[[#This Row],[Name]]&amp;API_Score[[#This Row],[After construction the inspections are]]</f>
        <v>15MinInspection20211120_East_Boroondara_Buy1OutputPirpC.txtInspection at 53 Alamein Avenue- Ashburton inspection window starts at 10</v>
      </c>
      <c r="E10745" s="1" t="str">
        <f>SUBSTITUTE(SUBSTITUTE(API_Score[[#This Row],[After construction the inspections are]],"Inspection at ",""),"inspection window starts at ","")</f>
        <v>53 Alamein Avenue- Ashburton 10</v>
      </c>
      <c r="F10745" s="1">
        <f>VALUE(_xlfn.IFNA(INDEX(Scores[Score],MATCH(LEFT(API_Score[[#This Row],[Column2]],LEN(API_Score[[#This Row],[Column2]])-3),Scores[Location],0)),0))</f>
        <v>3</v>
      </c>
      <c r="G107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745" s="1" t="str">
        <f>IF(ISNUMBER(SEARCH("After Improve inspections are",API_Score[[#This Row],[After construction the inspections are]])),"Improve",IF(ISNUMBER(SEARCH("Construct aspect of algorithm",API_Score[[#This Row],[After construction the inspections are]])),"",H10744))</f>
        <v>Improve</v>
      </c>
    </row>
    <row r="10746" spans="1:8" x14ac:dyDescent="0.25">
      <c r="A10746" s="1" t="s">
        <v>395</v>
      </c>
      <c r="B10746" s="1" t="s">
        <v>251</v>
      </c>
      <c r="C10746">
        <v>2</v>
      </c>
      <c r="D10746" s="1" t="str">
        <f>API_Score[[#This Row],[Name]]&amp;API_Score[[#This Row],[After construction the inspections are]]</f>
        <v>15MinInspection20211120_East_Boroondara_Buy1OutputPirpC.txtInspection at 61 St Georges Crescent- Ashburton inspection window starts at 11</v>
      </c>
      <c r="E10746" s="1" t="str">
        <f>SUBSTITUTE(SUBSTITUTE(API_Score[[#This Row],[After construction the inspections are]],"Inspection at ",""),"inspection window starts at ","")</f>
        <v>61 St Georges Crescent- Ashburton 11</v>
      </c>
      <c r="F10746" s="1">
        <f>VALUE(_xlfn.IFNA(INDEX(Scores[Score],MATCH(LEFT(API_Score[[#This Row],[Column2]],LEN(API_Score[[#This Row],[Column2]])-3),Scores[Location],0)),0))</f>
        <v>2</v>
      </c>
      <c r="G107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746" s="1" t="str">
        <f>IF(ISNUMBER(SEARCH("After Improve inspections are",API_Score[[#This Row],[After construction the inspections are]])),"Improve",IF(ISNUMBER(SEARCH("Construct aspect of algorithm",API_Score[[#This Row],[After construction the inspections are]])),"",H10745))</f>
        <v>Improve</v>
      </c>
    </row>
    <row r="10747" spans="1:8" x14ac:dyDescent="0.25">
      <c r="A10747" s="1" t="s">
        <v>395</v>
      </c>
      <c r="B10747" s="1" t="s">
        <v>252</v>
      </c>
      <c r="C10747">
        <v>2</v>
      </c>
      <c r="D10747" s="1" t="str">
        <f>API_Score[[#This Row],[Name]]&amp;API_Score[[#This Row],[After construction the inspections are]]</f>
        <v>15MinInspection20211120_East_Boroondara_Buy1OutputPirpC.txtInspection at 11 Ambon Street- Ashburton inspection window starts at 11</v>
      </c>
      <c r="E10747" s="1" t="str">
        <f>SUBSTITUTE(SUBSTITUTE(API_Score[[#This Row],[After construction the inspections are]],"Inspection at ",""),"inspection window starts at ","")</f>
        <v>11 Ambon Street- Ashburton 11</v>
      </c>
      <c r="F10747" s="1">
        <f>VALUE(_xlfn.IFNA(INDEX(Scores[Score],MATCH(LEFT(API_Score[[#This Row],[Column2]],LEN(API_Score[[#This Row],[Column2]])-3),Scores[Location],0)),0))</f>
        <v>3</v>
      </c>
      <c r="G107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747" s="1" t="str">
        <f>IF(ISNUMBER(SEARCH("After Improve inspections are",API_Score[[#This Row],[After construction the inspections are]])),"Improve",IF(ISNUMBER(SEARCH("Construct aspect of algorithm",API_Score[[#This Row],[After construction the inspections are]])),"",H10746))</f>
        <v>Improve</v>
      </c>
    </row>
    <row r="10748" spans="1:8" x14ac:dyDescent="0.25">
      <c r="A10748" s="1" t="s">
        <v>395</v>
      </c>
      <c r="B10748" s="1" t="s">
        <v>253</v>
      </c>
      <c r="C10748">
        <v>2</v>
      </c>
      <c r="D10748" s="1" t="str">
        <f>API_Score[[#This Row],[Name]]&amp;API_Score[[#This Row],[After construction the inspections are]]</f>
        <v>15MinInspection20211120_East_Boroondara_Buy1OutputPirpC.txtInspection at 10 Bardia Avenue- Ashburton inspection window starts at 12</v>
      </c>
      <c r="E10748" s="1" t="str">
        <f>SUBSTITUTE(SUBSTITUTE(API_Score[[#This Row],[After construction the inspections are]],"Inspection at ",""),"inspection window starts at ","")</f>
        <v>10 Bardia Avenue- Ashburton 12</v>
      </c>
      <c r="F10748" s="1">
        <f>VALUE(_xlfn.IFNA(INDEX(Scores[Score],MATCH(LEFT(API_Score[[#This Row],[Column2]],LEN(API_Score[[#This Row],[Column2]])-3),Scores[Location],0)),0))</f>
        <v>4</v>
      </c>
      <c r="G107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748" s="1" t="str">
        <f>IF(ISNUMBER(SEARCH("After Improve inspections are",API_Score[[#This Row],[After construction the inspections are]])),"Improve",IF(ISNUMBER(SEARCH("Construct aspect of algorithm",API_Score[[#This Row],[After construction the inspections are]])),"",H10747))</f>
        <v>Improve</v>
      </c>
    </row>
    <row r="10749" spans="1:8" x14ac:dyDescent="0.25">
      <c r="A10749" s="1" t="s">
        <v>395</v>
      </c>
      <c r="B10749" s="1" t="s">
        <v>254</v>
      </c>
      <c r="C10749">
        <v>5</v>
      </c>
      <c r="D10749" s="1" t="str">
        <f>API_Score[[#This Row],[Name]]&amp;API_Score[[#This Row],[After construction the inspections are]]</f>
        <v>15MinInspection20211120_East_Boroondara_Buy1OutputPirpC.txtInspection at 31 Solway Street- Ashburton inspection window starts at 12</v>
      </c>
      <c r="E10749" s="1" t="str">
        <f>SUBSTITUTE(SUBSTITUTE(API_Score[[#This Row],[After construction the inspections are]],"Inspection at ",""),"inspection window starts at ","")</f>
        <v>31 Solway Street- Ashburton 12</v>
      </c>
      <c r="F10749" s="1">
        <f>VALUE(_xlfn.IFNA(INDEX(Scores[Score],MATCH(LEFT(API_Score[[#This Row],[Column2]],LEN(API_Score[[#This Row],[Column2]])-3),Scores[Location],0)),0))</f>
        <v>4</v>
      </c>
      <c r="G107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749" s="1" t="str">
        <f>IF(ISNUMBER(SEARCH("After Improve inspections are",API_Score[[#This Row],[After construction the inspections are]])),"Improve",IF(ISNUMBER(SEARCH("Construct aspect of algorithm",API_Score[[#This Row],[After construction the inspections are]])),"",H10748))</f>
        <v>Improve</v>
      </c>
    </row>
    <row r="10750" spans="1:8" x14ac:dyDescent="0.25">
      <c r="A10750" s="1" t="s">
        <v>395</v>
      </c>
      <c r="B10750" s="1" t="s">
        <v>256</v>
      </c>
      <c r="C10750">
        <v>5</v>
      </c>
      <c r="D10750" s="1" t="str">
        <f>API_Score[[#This Row],[Name]]&amp;API_Score[[#This Row],[After construction the inspections are]]</f>
        <v>15MinInspection20211120_East_Boroondara_Buy1OutputPirpC.txtInspection at 18 Catalina Avenue- Ashburton inspection window starts at 13</v>
      </c>
      <c r="E10750" s="1" t="str">
        <f>SUBSTITUTE(SUBSTITUTE(API_Score[[#This Row],[After construction the inspections are]],"Inspection at ",""),"inspection window starts at ","")</f>
        <v>18 Catalina Avenue- Ashburton 13</v>
      </c>
      <c r="F10750" s="1">
        <f>VALUE(_xlfn.IFNA(INDEX(Scores[Score],MATCH(LEFT(API_Score[[#This Row],[Column2]],LEN(API_Score[[#This Row],[Column2]])-3),Scores[Location],0)),0))</f>
        <v>2</v>
      </c>
      <c r="G107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750" s="1" t="str">
        <f>IF(ISNUMBER(SEARCH("After Improve inspections are",API_Score[[#This Row],[After construction the inspections are]])),"Improve",IF(ISNUMBER(SEARCH("Construct aspect of algorithm",API_Score[[#This Row],[After construction the inspections are]])),"",H10749))</f>
        <v>Improve</v>
      </c>
    </row>
    <row r="10751" spans="1:8" x14ac:dyDescent="0.25">
      <c r="A10751" s="1" t="s">
        <v>395</v>
      </c>
      <c r="B10751" s="1" t="s">
        <v>259</v>
      </c>
      <c r="C10751">
        <v>4</v>
      </c>
      <c r="D10751" s="1" t="str">
        <f>API_Score[[#This Row],[Name]]&amp;API_Score[[#This Row],[After construction the inspections are]]</f>
        <v>15MinInspection20211120_East_Boroondara_Buy1OutputPirpC.txtInspection at 106 Albion Road- Ashburton inspection window starts at 14</v>
      </c>
      <c r="E10751" s="1" t="str">
        <f>SUBSTITUTE(SUBSTITUTE(API_Score[[#This Row],[After construction the inspections are]],"Inspection at ",""),"inspection window starts at ","")</f>
        <v>106 Albion Road- Ashburton 14</v>
      </c>
      <c r="F10751" s="1">
        <f>VALUE(_xlfn.IFNA(INDEX(Scores[Score],MATCH(LEFT(API_Score[[#This Row],[Column2]],LEN(API_Score[[#This Row],[Column2]])-3),Scores[Location],0)),0))</f>
        <v>3</v>
      </c>
      <c r="G107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751" s="1" t="str">
        <f>IF(ISNUMBER(SEARCH("After Improve inspections are",API_Score[[#This Row],[After construction the inspections are]])),"Improve",IF(ISNUMBER(SEARCH("Construct aspect of algorithm",API_Score[[#This Row],[After construction the inspections are]])),"",H10750))</f>
        <v>Improve</v>
      </c>
    </row>
    <row r="10752" spans="1:8" x14ac:dyDescent="0.25">
      <c r="A10752" s="1" t="s">
        <v>395</v>
      </c>
      <c r="B10752" s="1" t="s">
        <v>260</v>
      </c>
      <c r="C10752">
        <v>3</v>
      </c>
      <c r="D10752" s="1" t="str">
        <f>API_Score[[#This Row],[Name]]&amp;API_Score[[#This Row],[After construction the inspections are]]</f>
        <v>15MinInspection20211120_East_Boroondara_Buy1OutputPirpC.txtInspection at 107/218-224 High Street- Ashburton inspection window starts at 15</v>
      </c>
      <c r="E10752" s="1" t="str">
        <f>SUBSTITUTE(SUBSTITUTE(API_Score[[#This Row],[After construction the inspections are]],"Inspection at ",""),"inspection window starts at ","")</f>
        <v>107/218-224 High Street- Ashburton 15</v>
      </c>
      <c r="F10752" s="1">
        <f>VALUE(_xlfn.IFNA(INDEX(Scores[Score],MATCH(LEFT(API_Score[[#This Row],[Column2]],LEN(API_Score[[#This Row],[Column2]])-3),Scores[Location],0)),0))</f>
        <v>1</v>
      </c>
      <c r="G107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752" s="1" t="str">
        <f>IF(ISNUMBER(SEARCH("After Improve inspections are",API_Score[[#This Row],[After construction the inspections are]])),"Improve",IF(ISNUMBER(SEARCH("Construct aspect of algorithm",API_Score[[#This Row],[After construction the inspections are]])),"",H10751))</f>
        <v>Improve</v>
      </c>
    </row>
    <row r="10753" spans="1:8" x14ac:dyDescent="0.25">
      <c r="A10753" s="1" t="s">
        <v>395</v>
      </c>
      <c r="B10753" s="1" t="s">
        <v>18847</v>
      </c>
      <c r="D10753" s="1" t="str">
        <f>API_Score[[#This Row],[Name]]&amp;API_Score[[#This Row],[After construction the inspections are]]</f>
        <v xml:space="preserve">15MinInspection20211120_East_Boroondara_Buy1OutputPirpC.txtConstruct aspect of algorithm took 7421milliseconds to run. </v>
      </c>
      <c r="E10753" s="1" t="str">
        <f>SUBSTITUTE(SUBSTITUTE(API_Score[[#This Row],[After construction the inspections are]],"Inspection at ",""),"inspection window starts at ","")</f>
        <v xml:space="preserve">Construct aspect of algorithm took 7421milliseconds to run. </v>
      </c>
      <c r="F10753" s="1">
        <f>VALUE(_xlfn.IFNA(INDEX(Scores[Score],MATCH(LEFT(API_Score[[#This Row],[Column2]],LEN(API_Score[[#This Row],[Column2]])-3),Scores[Location],0)),0))</f>
        <v>0</v>
      </c>
      <c r="G107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753" s="1" t="str">
        <f>IF(ISNUMBER(SEARCH("After Improve inspections are",API_Score[[#This Row],[After construction the inspections are]])),"Improve",IF(ISNUMBER(SEARCH("Construct aspect of algorithm",API_Score[[#This Row],[After construction the inspections are]])),"",H10752))</f>
        <v/>
      </c>
    </row>
    <row r="10754" spans="1:8" x14ac:dyDescent="0.25">
      <c r="A10754" s="1" t="s">
        <v>395</v>
      </c>
      <c r="B10754" s="1" t="s">
        <v>70</v>
      </c>
      <c r="D10754" s="1" t="str">
        <f>API_Score[[#This Row],[Name]]&amp;API_Score[[#This Row],[After construction the inspections are]]</f>
        <v>15MinInspection20211120_East_Boroondara_Buy1OutputPirpC.txtImprove aspect of algorithm took 0milliseconds to run.</v>
      </c>
      <c r="E10754" s="1" t="str">
        <f>SUBSTITUTE(SUBSTITUTE(API_Score[[#This Row],[After construction the inspections are]],"Inspection at ",""),"inspection window starts at ","")</f>
        <v>Improve aspect of algorithm took 0milliseconds to run.</v>
      </c>
      <c r="F10754" s="1">
        <f>VALUE(_xlfn.IFNA(INDEX(Scores[Score],MATCH(LEFT(API_Score[[#This Row],[Column2]],LEN(API_Score[[#This Row],[Column2]])-3),Scores[Location],0)),0))</f>
        <v>0</v>
      </c>
      <c r="G107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754" s="1" t="str">
        <f>IF(ISNUMBER(SEARCH("After Improve inspections are",API_Score[[#This Row],[After construction the inspections are]])),"Improve",IF(ISNUMBER(SEARCH("Construct aspect of algorithm",API_Score[[#This Row],[After construction the inspections are]])),"",H10753))</f>
        <v/>
      </c>
    </row>
    <row r="10755" spans="1:8" x14ac:dyDescent="0.25">
      <c r="A10755" s="1" t="s">
        <v>395</v>
      </c>
      <c r="B10755" s="1" t="s">
        <v>20</v>
      </c>
      <c r="D10755" s="1" t="str">
        <f>API_Score[[#This Row],[Name]]&amp;API_Score[[#This Row],[After construction the inspections are]]</f>
        <v xml:space="preserve">15MinInspection20211120_East_Boroondara_Buy1OutputPirpC.txt Neighbourhood Replace aspect of algorithm took 0milliseconds to run. </v>
      </c>
      <c r="E10755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0755" s="1">
        <f>VALUE(_xlfn.IFNA(INDEX(Scores[Score],MATCH(LEFT(API_Score[[#This Row],[Column2]],LEN(API_Score[[#This Row],[Column2]])-3),Scores[Location],0)),0))</f>
        <v>0</v>
      </c>
      <c r="G107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755" s="1" t="str">
        <f>IF(ISNUMBER(SEARCH("After Improve inspections are",API_Score[[#This Row],[After construction the inspections are]])),"Improve",IF(ISNUMBER(SEARCH("Construct aspect of algorithm",API_Score[[#This Row],[After construction the inspections are]])),"",H10754))</f>
        <v/>
      </c>
    </row>
    <row r="10756" spans="1:8" x14ac:dyDescent="0.25">
      <c r="A10756" s="1" t="s">
        <v>395</v>
      </c>
      <c r="B10756" s="1" t="s">
        <v>18848</v>
      </c>
      <c r="D10756" s="1" t="str">
        <f>API_Score[[#This Row],[Name]]&amp;API_Score[[#This Row],[After construction the inspections are]]</f>
        <v>15MinInspection20211120_East_Boroondara_Buy1OutputPirpC.txtOverall the algorithm took 7421milliseconds to run.</v>
      </c>
      <c r="E10756" s="1" t="str">
        <f>SUBSTITUTE(SUBSTITUTE(API_Score[[#This Row],[After construction the inspections are]],"Inspection at ",""),"inspection window starts at ","")</f>
        <v>Overall the algorithm took 7421milliseconds to run.</v>
      </c>
      <c r="F10756" s="1">
        <f>VALUE(_xlfn.IFNA(INDEX(Scores[Score],MATCH(LEFT(API_Score[[#This Row],[Column2]],LEN(API_Score[[#This Row],[Column2]])-3),Scores[Location],0)),0))</f>
        <v>0</v>
      </c>
      <c r="G10756" s="1">
        <f>VALUE(SUBSTITUTE(IF(ISNUMBER(SEARCH("Overall the algorithm took ",API_Score[[#This Row],[After construction the inspections are]])),MID(API_Score[[#This Row],[After construction the inspections are]],28,255),0),"milliseconds to run.",""))</f>
        <v>7421</v>
      </c>
      <c r="H10756" s="1" t="str">
        <f>IF(ISNUMBER(SEARCH("After Improve inspections are",API_Score[[#This Row],[After construction the inspections are]])),"Improve",IF(ISNUMBER(SEARCH("Construct aspect of algorithm",API_Score[[#This Row],[After construction the inspections are]])),"",H10755))</f>
        <v/>
      </c>
    </row>
    <row r="10757" spans="1:8" x14ac:dyDescent="0.25">
      <c r="A10757" s="1" t="s">
        <v>396</v>
      </c>
      <c r="B10757" s="1" t="s">
        <v>253</v>
      </c>
      <c r="C10757">
        <v>5</v>
      </c>
      <c r="D10757" s="1" t="str">
        <f>API_Score[[#This Row],[Name]]&amp;API_Score[[#This Row],[After construction the inspections are]]</f>
        <v>15MinInspection20211120_East_Boroondara_Buy1OutputPirpILS.txtInspection at 10 Bardia Avenue- Ashburton inspection window starts at 12</v>
      </c>
      <c r="E10757" s="1" t="str">
        <f>SUBSTITUTE(SUBSTITUTE(API_Score[[#This Row],[After construction the inspections are]],"Inspection at ",""),"inspection window starts at ","")</f>
        <v>10 Bardia Avenue- Ashburton 12</v>
      </c>
      <c r="F10757" s="1">
        <f>VALUE(_xlfn.IFNA(INDEX(Scores[Score],MATCH(LEFT(API_Score[[#This Row],[Column2]],LEN(API_Score[[#This Row],[Column2]])-3),Scores[Location],0)),0))</f>
        <v>4</v>
      </c>
      <c r="G107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757" s="1" t="str">
        <f>IF(ISNUMBER(SEARCH("After Improve inspections are",API_Score[[#This Row],[After construction the inspections are]])),"Improve",IF(ISNUMBER(SEARCH("Construct aspect of algorithm",API_Score[[#This Row],[After construction the inspections are]])),"",H10756))</f>
        <v/>
      </c>
    </row>
    <row r="10758" spans="1:8" x14ac:dyDescent="0.25">
      <c r="A10758" s="1" t="s">
        <v>396</v>
      </c>
      <c r="B10758" s="1" t="s">
        <v>256</v>
      </c>
      <c r="C10758">
        <v>2</v>
      </c>
      <c r="D10758" s="1" t="str">
        <f>API_Score[[#This Row],[Name]]&amp;API_Score[[#This Row],[After construction the inspections are]]</f>
        <v>15MinInspection20211120_East_Boroondara_Buy1OutputPirpILS.txtInspection at 18 Catalina Avenue- Ashburton inspection window starts at 13</v>
      </c>
      <c r="E10758" s="1" t="str">
        <f>SUBSTITUTE(SUBSTITUTE(API_Score[[#This Row],[After construction the inspections are]],"Inspection at ",""),"inspection window starts at ","")</f>
        <v>18 Catalina Avenue- Ashburton 13</v>
      </c>
      <c r="F10758" s="1">
        <f>VALUE(_xlfn.IFNA(INDEX(Scores[Score],MATCH(LEFT(API_Score[[#This Row],[Column2]],LEN(API_Score[[#This Row],[Column2]])-3),Scores[Location],0)),0))</f>
        <v>2</v>
      </c>
      <c r="G107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758" s="1" t="str">
        <f>IF(ISNUMBER(SEARCH("After Improve inspections are",API_Score[[#This Row],[After construction the inspections are]])),"Improve",IF(ISNUMBER(SEARCH("Construct aspect of algorithm",API_Score[[#This Row],[After construction the inspections are]])),"",H10757))</f>
        <v/>
      </c>
    </row>
    <row r="10759" spans="1:8" x14ac:dyDescent="0.25">
      <c r="A10759" s="1" t="s">
        <v>396</v>
      </c>
      <c r="B10759" s="1" t="s">
        <v>260</v>
      </c>
      <c r="C10759">
        <v>2</v>
      </c>
      <c r="D10759" s="1" t="str">
        <f>API_Score[[#This Row],[Name]]&amp;API_Score[[#This Row],[After construction the inspections are]]</f>
        <v>15MinInspection20211120_East_Boroondara_Buy1OutputPirpILS.txtInspection at 107/218-224 High Street- Ashburton inspection window starts at 15</v>
      </c>
      <c r="E10759" s="1" t="str">
        <f>SUBSTITUTE(SUBSTITUTE(API_Score[[#This Row],[After construction the inspections are]],"Inspection at ",""),"inspection window starts at ","")</f>
        <v>107/218-224 High Street- Ashburton 15</v>
      </c>
      <c r="F10759" s="1">
        <f>VALUE(_xlfn.IFNA(INDEX(Scores[Score],MATCH(LEFT(API_Score[[#This Row],[Column2]],LEN(API_Score[[#This Row],[Column2]])-3),Scores[Location],0)),0))</f>
        <v>1</v>
      </c>
      <c r="G107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759" s="1" t="str">
        <f>IF(ISNUMBER(SEARCH("After Improve inspections are",API_Score[[#This Row],[After construction the inspections are]])),"Improve",IF(ISNUMBER(SEARCH("Construct aspect of algorithm",API_Score[[#This Row],[After construction the inspections are]])),"",H10758))</f>
        <v/>
      </c>
    </row>
    <row r="10760" spans="1:8" x14ac:dyDescent="0.25">
      <c r="A10760" s="1" t="s">
        <v>396</v>
      </c>
      <c r="B10760" s="1" t="s">
        <v>17</v>
      </c>
      <c r="D10760" s="1" t="str">
        <f>API_Score[[#This Row],[Name]]&amp;API_Score[[#This Row],[After construction the inspections are]]</f>
        <v>15MinInspection20211120_East_Boroondara_Buy1OutputPirpILS.txtAfter Improve inspections are</v>
      </c>
      <c r="E10760" s="1" t="str">
        <f>SUBSTITUTE(SUBSTITUTE(API_Score[[#This Row],[After construction the inspections are]],"Inspection at ",""),"inspection window starts at ","")</f>
        <v>After Improve inspections are</v>
      </c>
      <c r="F10760" s="1">
        <f>VALUE(_xlfn.IFNA(INDEX(Scores[Score],MATCH(LEFT(API_Score[[#This Row],[Column2]],LEN(API_Score[[#This Row],[Column2]])-3),Scores[Location],0)),0))</f>
        <v>0</v>
      </c>
      <c r="G107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760" s="1" t="str">
        <f>IF(ISNUMBER(SEARCH("After Improve inspections are",API_Score[[#This Row],[After construction the inspections are]])),"Improve",IF(ISNUMBER(SEARCH("Construct aspect of algorithm",API_Score[[#This Row],[After construction the inspections are]])),"",H10759))</f>
        <v>Improve</v>
      </c>
    </row>
    <row r="10761" spans="1:8" x14ac:dyDescent="0.25">
      <c r="A10761" s="1" t="s">
        <v>396</v>
      </c>
      <c r="B10761" s="1" t="s">
        <v>253</v>
      </c>
      <c r="C10761">
        <v>5</v>
      </c>
      <c r="D10761" s="1" t="str">
        <f>API_Score[[#This Row],[Name]]&amp;API_Score[[#This Row],[After construction the inspections are]]</f>
        <v>15MinInspection20211120_East_Boroondara_Buy1OutputPirpILS.txtInspection at 10 Bardia Avenue- Ashburton inspection window starts at 12</v>
      </c>
      <c r="E10761" s="1" t="str">
        <f>SUBSTITUTE(SUBSTITUTE(API_Score[[#This Row],[After construction the inspections are]],"Inspection at ",""),"inspection window starts at ","")</f>
        <v>10 Bardia Avenue- Ashburton 12</v>
      </c>
      <c r="F10761" s="1">
        <f>VALUE(_xlfn.IFNA(INDEX(Scores[Score],MATCH(LEFT(API_Score[[#This Row],[Column2]],LEN(API_Score[[#This Row],[Column2]])-3),Scores[Location],0)),0))</f>
        <v>4</v>
      </c>
      <c r="G107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761" s="1" t="str">
        <f>IF(ISNUMBER(SEARCH("After Improve inspections are",API_Score[[#This Row],[After construction the inspections are]])),"Improve",IF(ISNUMBER(SEARCH("Construct aspect of algorithm",API_Score[[#This Row],[After construction the inspections are]])),"",H10760))</f>
        <v>Improve</v>
      </c>
    </row>
    <row r="10762" spans="1:8" x14ac:dyDescent="0.25">
      <c r="A10762" s="1" t="s">
        <v>396</v>
      </c>
      <c r="B10762" s="1" t="s">
        <v>254</v>
      </c>
      <c r="C10762">
        <v>0</v>
      </c>
      <c r="D10762" s="1" t="str">
        <f>API_Score[[#This Row],[Name]]&amp;API_Score[[#This Row],[After construction the inspections are]]</f>
        <v>15MinInspection20211120_East_Boroondara_Buy1OutputPirpILS.txtInspection at 31 Solway Street- Ashburton inspection window starts at 12</v>
      </c>
      <c r="E10762" s="1" t="str">
        <f>SUBSTITUTE(SUBSTITUTE(API_Score[[#This Row],[After construction the inspections are]],"Inspection at ",""),"inspection window starts at ","")</f>
        <v>31 Solway Street- Ashburton 12</v>
      </c>
      <c r="F10762" s="1">
        <f>VALUE(_xlfn.IFNA(INDEX(Scores[Score],MATCH(LEFT(API_Score[[#This Row],[Column2]],LEN(API_Score[[#This Row],[Column2]])-3),Scores[Location],0)),0))</f>
        <v>4</v>
      </c>
      <c r="G107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762" s="1" t="str">
        <f>IF(ISNUMBER(SEARCH("After Improve inspections are",API_Score[[#This Row],[After construction the inspections are]])),"Improve",IF(ISNUMBER(SEARCH("Construct aspect of algorithm",API_Score[[#This Row],[After construction the inspections are]])),"",H10761))</f>
        <v>Improve</v>
      </c>
    </row>
    <row r="10763" spans="1:8" x14ac:dyDescent="0.25">
      <c r="A10763" s="1" t="s">
        <v>396</v>
      </c>
      <c r="B10763" s="1" t="s">
        <v>260</v>
      </c>
      <c r="C10763">
        <v>0</v>
      </c>
      <c r="D10763" s="1" t="str">
        <f>API_Score[[#This Row],[Name]]&amp;API_Score[[#This Row],[After construction the inspections are]]</f>
        <v>15MinInspection20211120_East_Boroondara_Buy1OutputPirpILS.txtInspection at 107/218-224 High Street- Ashburton inspection window starts at 15</v>
      </c>
      <c r="E10763" s="1" t="str">
        <f>SUBSTITUTE(SUBSTITUTE(API_Score[[#This Row],[After construction the inspections are]],"Inspection at ",""),"inspection window starts at ","")</f>
        <v>107/218-224 High Street- Ashburton 15</v>
      </c>
      <c r="F10763" s="1">
        <f>VALUE(_xlfn.IFNA(INDEX(Scores[Score],MATCH(LEFT(API_Score[[#This Row],[Column2]],LEN(API_Score[[#This Row],[Column2]])-3),Scores[Location],0)),0))</f>
        <v>1</v>
      </c>
      <c r="G107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763" s="1" t="str">
        <f>IF(ISNUMBER(SEARCH("After Improve inspections are",API_Score[[#This Row],[After construction the inspections are]])),"Improve",IF(ISNUMBER(SEARCH("Construct aspect of algorithm",API_Score[[#This Row],[After construction the inspections are]])),"",H10762))</f>
        <v>Improve</v>
      </c>
    </row>
    <row r="10764" spans="1:8" x14ac:dyDescent="0.25">
      <c r="A10764" s="1" t="s">
        <v>396</v>
      </c>
      <c r="B10764" s="1" t="s">
        <v>18849</v>
      </c>
      <c r="D10764" s="1" t="str">
        <f>API_Score[[#This Row],[Name]]&amp;API_Score[[#This Row],[After construction the inspections are]]</f>
        <v xml:space="preserve">15MinInspection20211120_East_Boroondara_Buy1OutputPirpILS.txtConstruct aspect of algorithm took 4984milliseconds to run. </v>
      </c>
      <c r="E10764" s="1" t="str">
        <f>SUBSTITUTE(SUBSTITUTE(API_Score[[#This Row],[After construction the inspections are]],"Inspection at ",""),"inspection window starts at ","")</f>
        <v xml:space="preserve">Construct aspect of algorithm took 4984milliseconds to run. </v>
      </c>
      <c r="F10764" s="1">
        <f>VALUE(_xlfn.IFNA(INDEX(Scores[Score],MATCH(LEFT(API_Score[[#This Row],[Column2]],LEN(API_Score[[#This Row],[Column2]])-3),Scores[Location],0)),0))</f>
        <v>0</v>
      </c>
      <c r="G107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764" s="1" t="str">
        <f>IF(ISNUMBER(SEARCH("After Improve inspections are",API_Score[[#This Row],[After construction the inspections are]])),"Improve",IF(ISNUMBER(SEARCH("Construct aspect of algorithm",API_Score[[#This Row],[After construction the inspections are]])),"",H10763))</f>
        <v/>
      </c>
    </row>
    <row r="10765" spans="1:8" x14ac:dyDescent="0.25">
      <c r="A10765" s="1" t="s">
        <v>396</v>
      </c>
      <c r="B10765" s="1" t="s">
        <v>18850</v>
      </c>
      <c r="D10765" s="1" t="str">
        <f>API_Score[[#This Row],[Name]]&amp;API_Score[[#This Row],[After construction the inspections are]]</f>
        <v>15MinInspection20211120_East_Boroondara_Buy1OutputPirpILS.txtImprove aspect of algorithm took 10354milliseconds to run.</v>
      </c>
      <c r="E10765" s="1" t="str">
        <f>SUBSTITUTE(SUBSTITUTE(API_Score[[#This Row],[After construction the inspections are]],"Inspection at ",""),"inspection window starts at ","")</f>
        <v>Improve aspect of algorithm took 10354milliseconds to run.</v>
      </c>
      <c r="F10765" s="1">
        <f>VALUE(_xlfn.IFNA(INDEX(Scores[Score],MATCH(LEFT(API_Score[[#This Row],[Column2]],LEN(API_Score[[#This Row],[Column2]])-3),Scores[Location],0)),0))</f>
        <v>0</v>
      </c>
      <c r="G107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765" s="1" t="str">
        <f>IF(ISNUMBER(SEARCH("After Improve inspections are",API_Score[[#This Row],[After construction the inspections are]])),"Improve",IF(ISNUMBER(SEARCH("Construct aspect of algorithm",API_Score[[#This Row],[After construction the inspections are]])),"",H10764))</f>
        <v/>
      </c>
    </row>
    <row r="10766" spans="1:8" x14ac:dyDescent="0.25">
      <c r="A10766" s="1" t="s">
        <v>396</v>
      </c>
      <c r="B10766" s="1" t="s">
        <v>6995</v>
      </c>
      <c r="D10766" s="1" t="str">
        <f>API_Score[[#This Row],[Name]]&amp;API_Score[[#This Row],[After construction the inspections are]]</f>
        <v>15MinInspection20211120_East_Boroondara_Buy1OutputPirpILS.txt Overall the algorithm took 15338milliseconds to run.</v>
      </c>
      <c r="E10766" s="1" t="str">
        <f>SUBSTITUTE(SUBSTITUTE(API_Score[[#This Row],[After construction the inspections are]],"Inspection at ",""),"inspection window starts at ","")</f>
        <v xml:space="preserve"> Overall the algorithm took 15338milliseconds to run.</v>
      </c>
      <c r="F10766" s="1">
        <f>VALUE(_xlfn.IFNA(INDEX(Scores[Score],MATCH(LEFT(API_Score[[#This Row],[Column2]],LEN(API_Score[[#This Row],[Column2]])-3),Scores[Location],0)),0))</f>
        <v>0</v>
      </c>
      <c r="G10766" s="1">
        <f>VALUE(SUBSTITUTE(IF(ISNUMBER(SEARCH("Overall the algorithm took ",API_Score[[#This Row],[After construction the inspections are]])),MID(API_Score[[#This Row],[After construction the inspections are]],28,255),0),"milliseconds to run.",""))</f>
        <v>15338</v>
      </c>
      <c r="H10766" s="1" t="str">
        <f>IF(ISNUMBER(SEARCH("After Improve inspections are",API_Score[[#This Row],[After construction the inspections are]])),"Improve",IF(ISNUMBER(SEARCH("Construct aspect of algorithm",API_Score[[#This Row],[After construction the inspections are]])),"",H10765))</f>
        <v/>
      </c>
    </row>
    <row r="10767" spans="1:8" x14ac:dyDescent="0.25">
      <c r="A10767" s="1" t="s">
        <v>397</v>
      </c>
      <c r="B10767" s="1" t="s">
        <v>265</v>
      </c>
      <c r="C10767">
        <v>9</v>
      </c>
      <c r="D10767" s="1" t="str">
        <f>API_Score[[#This Row],[Name]]&amp;API_Score[[#This Row],[After construction the inspections are]]</f>
        <v>15MinInspection20211120_East_Knox_Buy1OutputPirpC.txtInspection at 3/20 Farnham Rd- Bayswater inspection window starts at 10</v>
      </c>
      <c r="E10767" s="1" t="str">
        <f>SUBSTITUTE(SUBSTITUTE(API_Score[[#This Row],[After construction the inspections are]],"Inspection at ",""),"inspection window starts at ","")</f>
        <v>3/20 Farnham Rd- Bayswater 10</v>
      </c>
      <c r="F10767" s="1">
        <f>VALUE(_xlfn.IFNA(INDEX(Scores[Score],MATCH(LEFT(API_Score[[#This Row],[Column2]],LEN(API_Score[[#This Row],[Column2]])-3),Scores[Location],0)),0))</f>
        <v>3</v>
      </c>
      <c r="G107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767" s="1" t="str">
        <f>IF(ISNUMBER(SEARCH("After Improve inspections are",API_Score[[#This Row],[After construction the inspections are]])),"Improve",IF(ISNUMBER(SEARCH("Construct aspect of algorithm",API_Score[[#This Row],[After construction the inspections are]])),"",H10766))</f>
        <v/>
      </c>
    </row>
    <row r="10768" spans="1:8" x14ac:dyDescent="0.25">
      <c r="A10768" s="1" t="s">
        <v>397</v>
      </c>
      <c r="B10768" s="1" t="s">
        <v>268</v>
      </c>
      <c r="C10768">
        <v>15</v>
      </c>
      <c r="D10768" s="1" t="str">
        <f>API_Score[[#This Row],[Name]]&amp;API_Score[[#This Row],[After construction the inspections are]]</f>
        <v>15MinInspection20211120_East_Knox_Buy1OutputPirpC.txtInspection at 8 The Highway- Upwey inspection window starts at 10</v>
      </c>
      <c r="E10768" s="1" t="str">
        <f>SUBSTITUTE(SUBSTITUTE(API_Score[[#This Row],[After construction the inspections are]],"Inspection at ",""),"inspection window starts at ","")</f>
        <v>8 The Highway- Upwey 10</v>
      </c>
      <c r="F10768" s="1">
        <f>VALUE(_xlfn.IFNA(INDEX(Scores[Score],MATCH(LEFT(API_Score[[#This Row],[Column2]],LEN(API_Score[[#This Row],[Column2]])-3),Scores[Location],0)),0))</f>
        <v>3</v>
      </c>
      <c r="G107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768" s="1" t="str">
        <f>IF(ISNUMBER(SEARCH("After Improve inspections are",API_Score[[#This Row],[After construction the inspections are]])),"Improve",IF(ISNUMBER(SEARCH("Construct aspect of algorithm",API_Score[[#This Row],[After construction the inspections are]])),"",H10767))</f>
        <v/>
      </c>
    </row>
    <row r="10769" spans="1:8" x14ac:dyDescent="0.25">
      <c r="A10769" s="1" t="s">
        <v>397</v>
      </c>
      <c r="B10769" s="1" t="s">
        <v>14</v>
      </c>
      <c r="D10769" s="1" t="str">
        <f>API_Score[[#This Row],[Name]]&amp;API_Score[[#This Row],[After construction the inspections are]]</f>
        <v>15MinInspection20211120_East_Knox_Buy1OutputPirpC.txtAfter InsertC the inspections are</v>
      </c>
      <c r="E10769" s="1" t="str">
        <f>SUBSTITUTE(SUBSTITUTE(API_Score[[#This Row],[After construction the inspections are]],"Inspection at ",""),"inspection window starts at ","")</f>
        <v>After InsertC the inspections are</v>
      </c>
      <c r="F10769" s="1">
        <f>VALUE(_xlfn.IFNA(INDEX(Scores[Score],MATCH(LEFT(API_Score[[#This Row],[Column2]],LEN(API_Score[[#This Row],[Column2]])-3),Scores[Location],0)),0))</f>
        <v>0</v>
      </c>
      <c r="G107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769" s="1" t="str">
        <f>IF(ISNUMBER(SEARCH("After Improve inspections are",API_Score[[#This Row],[After construction the inspections are]])),"Improve",IF(ISNUMBER(SEARCH("Construct aspect of algorithm",API_Score[[#This Row],[After construction the inspections are]])),"",H10768))</f>
        <v/>
      </c>
    </row>
    <row r="10770" spans="1:8" x14ac:dyDescent="0.25">
      <c r="A10770" s="1" t="s">
        <v>397</v>
      </c>
      <c r="B10770" s="1" t="s">
        <v>265</v>
      </c>
      <c r="C10770">
        <v>9</v>
      </c>
      <c r="D10770" s="1" t="str">
        <f>API_Score[[#This Row],[Name]]&amp;API_Score[[#This Row],[After construction the inspections are]]</f>
        <v>15MinInspection20211120_East_Knox_Buy1OutputPirpC.txtInspection at 3/20 Farnham Rd- Bayswater inspection window starts at 10</v>
      </c>
      <c r="E10770" s="1" t="str">
        <f>SUBSTITUTE(SUBSTITUTE(API_Score[[#This Row],[After construction the inspections are]],"Inspection at ",""),"inspection window starts at ","")</f>
        <v>3/20 Farnham Rd- Bayswater 10</v>
      </c>
      <c r="F10770" s="1">
        <f>VALUE(_xlfn.IFNA(INDEX(Scores[Score],MATCH(LEFT(API_Score[[#This Row],[Column2]],LEN(API_Score[[#This Row],[Column2]])-3),Scores[Location],0)),0))</f>
        <v>3</v>
      </c>
      <c r="G107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770" s="1" t="str">
        <f>IF(ISNUMBER(SEARCH("After Improve inspections are",API_Score[[#This Row],[After construction the inspections are]])),"Improve",IF(ISNUMBER(SEARCH("Construct aspect of algorithm",API_Score[[#This Row],[After construction the inspections are]])),"",H10769))</f>
        <v/>
      </c>
    </row>
    <row r="10771" spans="1:8" x14ac:dyDescent="0.25">
      <c r="A10771" s="1" t="s">
        <v>397</v>
      </c>
      <c r="B10771" s="1" t="s">
        <v>269</v>
      </c>
      <c r="C10771">
        <v>5</v>
      </c>
      <c r="D10771" s="1" t="str">
        <f>API_Score[[#This Row],[Name]]&amp;API_Score[[#This Row],[After construction the inspections are]]</f>
        <v>15MinInspection20211120_East_Knox_Buy1OutputPirpC.txtInspection at 12 Highcliff Road- Upwey inspection window starts at 11</v>
      </c>
      <c r="E10771" s="1" t="str">
        <f>SUBSTITUTE(SUBSTITUTE(API_Score[[#This Row],[After construction the inspections are]],"Inspection at ",""),"inspection window starts at ","")</f>
        <v>12 Highcliff Road- Upwey 11</v>
      </c>
      <c r="F10771" s="1">
        <f>VALUE(_xlfn.IFNA(INDEX(Scores[Score],MATCH(LEFT(API_Score[[#This Row],[Column2]],LEN(API_Score[[#This Row],[Column2]])-3),Scores[Location],0)),0))</f>
        <v>3</v>
      </c>
      <c r="G107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771" s="1" t="str">
        <f>IF(ISNUMBER(SEARCH("After Improve inspections are",API_Score[[#This Row],[After construction the inspections are]])),"Improve",IF(ISNUMBER(SEARCH("Construct aspect of algorithm",API_Score[[#This Row],[After construction the inspections are]])),"",H10770))</f>
        <v/>
      </c>
    </row>
    <row r="10772" spans="1:8" x14ac:dyDescent="0.25">
      <c r="A10772" s="1" t="s">
        <v>397</v>
      </c>
      <c r="B10772" s="1" t="s">
        <v>273</v>
      </c>
      <c r="C10772">
        <v>8</v>
      </c>
      <c r="D10772" s="1" t="str">
        <f>API_Score[[#This Row],[Name]]&amp;API_Score[[#This Row],[After construction the inspections are]]</f>
        <v>15MinInspection20211120_East_Knox_Buy1OutputPirpC.txtInspection at 16 Barrett Street- Upper Ferntree Gully inspection window starts at 15</v>
      </c>
      <c r="E10772" s="1" t="str">
        <f>SUBSTITUTE(SUBSTITUTE(API_Score[[#This Row],[After construction the inspections are]],"Inspection at ",""),"inspection window starts at ","")</f>
        <v>16 Barrett Street- Upper Ferntree Gully 15</v>
      </c>
      <c r="F10772" s="1">
        <f>VALUE(_xlfn.IFNA(INDEX(Scores[Score],MATCH(LEFT(API_Score[[#This Row],[Column2]],LEN(API_Score[[#This Row],[Column2]])-3),Scores[Location],0)),0))</f>
        <v>4</v>
      </c>
      <c r="G107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772" s="1" t="str">
        <f>IF(ISNUMBER(SEARCH("After Improve inspections are",API_Score[[#This Row],[After construction the inspections are]])),"Improve",IF(ISNUMBER(SEARCH("Construct aspect of algorithm",API_Score[[#This Row],[After construction the inspections are]])),"",H10771))</f>
        <v/>
      </c>
    </row>
    <row r="10773" spans="1:8" x14ac:dyDescent="0.25">
      <c r="A10773" s="1" t="s">
        <v>397</v>
      </c>
      <c r="B10773" s="1" t="s">
        <v>273</v>
      </c>
      <c r="C10773">
        <v>6</v>
      </c>
      <c r="D10773" s="1" t="str">
        <f>API_Score[[#This Row],[Name]]&amp;API_Score[[#This Row],[After construction the inspections are]]</f>
        <v>15MinInspection20211120_East_Knox_Buy1OutputPirpC.txtInspection at 16 Barrett Street- Upper Ferntree Gully inspection window starts at 15</v>
      </c>
      <c r="E10773" s="1" t="str">
        <f>SUBSTITUTE(SUBSTITUTE(API_Score[[#This Row],[After construction the inspections are]],"Inspection at ",""),"inspection window starts at ","")</f>
        <v>16 Barrett Street- Upper Ferntree Gully 15</v>
      </c>
      <c r="F10773" s="1">
        <f>VALUE(_xlfn.IFNA(INDEX(Scores[Score],MATCH(LEFT(API_Score[[#This Row],[Column2]],LEN(API_Score[[#This Row],[Column2]])-3),Scores[Location],0)),0))</f>
        <v>4</v>
      </c>
      <c r="G107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773" s="1" t="str">
        <f>IF(ISNUMBER(SEARCH("After Improve inspections are",API_Score[[#This Row],[After construction the inspections are]])),"Improve",IF(ISNUMBER(SEARCH("Construct aspect of algorithm",API_Score[[#This Row],[After construction the inspections are]])),"",H10772))</f>
        <v/>
      </c>
    </row>
    <row r="10774" spans="1:8" x14ac:dyDescent="0.25">
      <c r="A10774" s="1" t="s">
        <v>397</v>
      </c>
      <c r="B10774" s="1" t="s">
        <v>274</v>
      </c>
      <c r="C10774">
        <v>16</v>
      </c>
      <c r="D10774" s="1" t="str">
        <f>API_Score[[#This Row],[Name]]&amp;API_Score[[#This Row],[After construction the inspections are]]</f>
        <v>15MinInspection20211120_East_Knox_Buy1OutputPirpC.txtInspection at 4 Newman Road- Wantirna South inspection window starts at 12</v>
      </c>
      <c r="E10774" s="1" t="str">
        <f>SUBSTITUTE(SUBSTITUTE(API_Score[[#This Row],[After construction the inspections are]],"Inspection at ",""),"inspection window starts at ","")</f>
        <v>4 Newman Road- Wantirna South 12</v>
      </c>
      <c r="F10774" s="1">
        <f>VALUE(_xlfn.IFNA(INDEX(Scores[Score],MATCH(LEFT(API_Score[[#This Row],[Column2]],LEN(API_Score[[#This Row],[Column2]])-3),Scores[Location],0)),0))</f>
        <v>1</v>
      </c>
      <c r="G107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774" s="1" t="str">
        <f>IF(ISNUMBER(SEARCH("After Improve inspections are",API_Score[[#This Row],[After construction the inspections are]])),"Improve",IF(ISNUMBER(SEARCH("Construct aspect of algorithm",API_Score[[#This Row],[After construction the inspections are]])),"",H10773))</f>
        <v/>
      </c>
    </row>
    <row r="10775" spans="1:8" x14ac:dyDescent="0.25">
      <c r="A10775" s="1" t="s">
        <v>397</v>
      </c>
      <c r="B10775" s="1" t="s">
        <v>275</v>
      </c>
      <c r="C10775">
        <v>1</v>
      </c>
      <c r="D10775" s="1" t="str">
        <f>API_Score[[#This Row],[Name]]&amp;API_Score[[#This Row],[After construction the inspections are]]</f>
        <v>15MinInspection20211120_East_Knox_Buy1OutputPirpC.txtInspection at 18 Smithfield Square- Wantirna inspection window starts at 15</v>
      </c>
      <c r="E10775" s="1" t="str">
        <f>SUBSTITUTE(SUBSTITUTE(API_Score[[#This Row],[After construction the inspections are]],"Inspection at ",""),"inspection window starts at ","")</f>
        <v>18 Smithfield Square- Wantirna 15</v>
      </c>
      <c r="F10775" s="1">
        <f>VALUE(_xlfn.IFNA(INDEX(Scores[Score],MATCH(LEFT(API_Score[[#This Row],[Column2]],LEN(API_Score[[#This Row],[Column2]])-3),Scores[Location],0)),0))</f>
        <v>2</v>
      </c>
      <c r="G107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775" s="1" t="str">
        <f>IF(ISNUMBER(SEARCH("After Improve inspections are",API_Score[[#This Row],[After construction the inspections are]])),"Improve",IF(ISNUMBER(SEARCH("Construct aspect of algorithm",API_Score[[#This Row],[After construction the inspections are]])),"",H10774))</f>
        <v/>
      </c>
    </row>
    <row r="10776" spans="1:8" x14ac:dyDescent="0.25">
      <c r="A10776" s="1" t="s">
        <v>397</v>
      </c>
      <c r="B10776" s="1" t="s">
        <v>16</v>
      </c>
      <c r="D10776" s="1" t="str">
        <f>API_Score[[#This Row],[Name]]&amp;API_Score[[#This Row],[After construction the inspections are]]</f>
        <v>15MinInspection20211120_East_Knox_Buy1OutputPirpC.txtAfter Neighbourhood Replace the inspections are</v>
      </c>
      <c r="E10776" s="1" t="str">
        <f>SUBSTITUTE(SUBSTITUTE(API_Score[[#This Row],[After construction the inspections are]],"Inspection at ",""),"inspection window starts at ","")</f>
        <v>After Neighbourhood Replace the inspections are</v>
      </c>
      <c r="F10776" s="1">
        <f>VALUE(_xlfn.IFNA(INDEX(Scores[Score],MATCH(LEFT(API_Score[[#This Row],[Column2]],LEN(API_Score[[#This Row],[Column2]])-3),Scores[Location],0)),0))</f>
        <v>0</v>
      </c>
      <c r="G107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776" s="1" t="str">
        <f>IF(ISNUMBER(SEARCH("After Improve inspections are",API_Score[[#This Row],[After construction the inspections are]])),"Improve",IF(ISNUMBER(SEARCH("Construct aspect of algorithm",API_Score[[#This Row],[After construction the inspections are]])),"",H10775))</f>
        <v/>
      </c>
    </row>
    <row r="10777" spans="1:8" x14ac:dyDescent="0.25">
      <c r="A10777" s="1" t="s">
        <v>397</v>
      </c>
      <c r="B10777" s="1" t="s">
        <v>265</v>
      </c>
      <c r="C10777">
        <v>9</v>
      </c>
      <c r="D10777" s="1" t="str">
        <f>API_Score[[#This Row],[Name]]&amp;API_Score[[#This Row],[After construction the inspections are]]</f>
        <v>15MinInspection20211120_East_Knox_Buy1OutputPirpC.txtInspection at 3/20 Farnham Rd- Bayswater inspection window starts at 10</v>
      </c>
      <c r="E10777" s="1" t="str">
        <f>SUBSTITUTE(SUBSTITUTE(API_Score[[#This Row],[After construction the inspections are]],"Inspection at ",""),"inspection window starts at ","")</f>
        <v>3/20 Farnham Rd- Bayswater 10</v>
      </c>
      <c r="F10777" s="1">
        <f>VALUE(_xlfn.IFNA(INDEX(Scores[Score],MATCH(LEFT(API_Score[[#This Row],[Column2]],LEN(API_Score[[#This Row],[Column2]])-3),Scores[Location],0)),0))</f>
        <v>3</v>
      </c>
      <c r="G107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777" s="1" t="str">
        <f>IF(ISNUMBER(SEARCH("After Improve inspections are",API_Score[[#This Row],[After construction the inspections are]])),"Improve",IF(ISNUMBER(SEARCH("Construct aspect of algorithm",API_Score[[#This Row],[After construction the inspections are]])),"",H10776))</f>
        <v/>
      </c>
    </row>
    <row r="10778" spans="1:8" x14ac:dyDescent="0.25">
      <c r="A10778" s="1" t="s">
        <v>397</v>
      </c>
      <c r="B10778" s="1" t="s">
        <v>269</v>
      </c>
      <c r="C10778">
        <v>5</v>
      </c>
      <c r="D10778" s="1" t="str">
        <f>API_Score[[#This Row],[Name]]&amp;API_Score[[#This Row],[After construction the inspections are]]</f>
        <v>15MinInspection20211120_East_Knox_Buy1OutputPirpC.txtInspection at 12 Highcliff Road- Upwey inspection window starts at 11</v>
      </c>
      <c r="E10778" s="1" t="str">
        <f>SUBSTITUTE(SUBSTITUTE(API_Score[[#This Row],[After construction the inspections are]],"Inspection at ",""),"inspection window starts at ","")</f>
        <v>12 Highcliff Road- Upwey 11</v>
      </c>
      <c r="F10778" s="1">
        <f>VALUE(_xlfn.IFNA(INDEX(Scores[Score],MATCH(LEFT(API_Score[[#This Row],[Column2]],LEN(API_Score[[#This Row],[Column2]])-3),Scores[Location],0)),0))</f>
        <v>3</v>
      </c>
      <c r="G107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778" s="1" t="str">
        <f>IF(ISNUMBER(SEARCH("After Improve inspections are",API_Score[[#This Row],[After construction the inspections are]])),"Improve",IF(ISNUMBER(SEARCH("Construct aspect of algorithm",API_Score[[#This Row],[After construction the inspections are]])),"",H10777))</f>
        <v/>
      </c>
    </row>
    <row r="10779" spans="1:8" x14ac:dyDescent="0.25">
      <c r="A10779" s="1" t="s">
        <v>397</v>
      </c>
      <c r="B10779" s="1" t="s">
        <v>273</v>
      </c>
      <c r="C10779">
        <v>8</v>
      </c>
      <c r="D10779" s="1" t="str">
        <f>API_Score[[#This Row],[Name]]&amp;API_Score[[#This Row],[After construction the inspections are]]</f>
        <v>15MinInspection20211120_East_Knox_Buy1OutputPirpC.txtInspection at 16 Barrett Street- Upper Ferntree Gully inspection window starts at 15</v>
      </c>
      <c r="E10779" s="1" t="str">
        <f>SUBSTITUTE(SUBSTITUTE(API_Score[[#This Row],[After construction the inspections are]],"Inspection at ",""),"inspection window starts at ","")</f>
        <v>16 Barrett Street- Upper Ferntree Gully 15</v>
      </c>
      <c r="F10779" s="1">
        <f>VALUE(_xlfn.IFNA(INDEX(Scores[Score],MATCH(LEFT(API_Score[[#This Row],[Column2]],LEN(API_Score[[#This Row],[Column2]])-3),Scores[Location],0)),0))</f>
        <v>4</v>
      </c>
      <c r="G107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779" s="1" t="str">
        <f>IF(ISNUMBER(SEARCH("After Improve inspections are",API_Score[[#This Row],[After construction the inspections are]])),"Improve",IF(ISNUMBER(SEARCH("Construct aspect of algorithm",API_Score[[#This Row],[After construction the inspections are]])),"",H10778))</f>
        <v/>
      </c>
    </row>
    <row r="10780" spans="1:8" x14ac:dyDescent="0.25">
      <c r="A10780" s="1" t="s">
        <v>397</v>
      </c>
      <c r="B10780" s="1" t="s">
        <v>273</v>
      </c>
      <c r="C10780">
        <v>6</v>
      </c>
      <c r="D10780" s="1" t="str">
        <f>API_Score[[#This Row],[Name]]&amp;API_Score[[#This Row],[After construction the inspections are]]</f>
        <v>15MinInspection20211120_East_Knox_Buy1OutputPirpC.txtInspection at 16 Barrett Street- Upper Ferntree Gully inspection window starts at 15</v>
      </c>
      <c r="E10780" s="1" t="str">
        <f>SUBSTITUTE(SUBSTITUTE(API_Score[[#This Row],[After construction the inspections are]],"Inspection at ",""),"inspection window starts at ","")</f>
        <v>16 Barrett Street- Upper Ferntree Gully 15</v>
      </c>
      <c r="F10780" s="1">
        <f>VALUE(_xlfn.IFNA(INDEX(Scores[Score],MATCH(LEFT(API_Score[[#This Row],[Column2]],LEN(API_Score[[#This Row],[Column2]])-3),Scores[Location],0)),0))</f>
        <v>4</v>
      </c>
      <c r="G107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780" s="1" t="str">
        <f>IF(ISNUMBER(SEARCH("After Improve inspections are",API_Score[[#This Row],[After construction the inspections are]])),"Improve",IF(ISNUMBER(SEARCH("Construct aspect of algorithm",API_Score[[#This Row],[After construction the inspections are]])),"",H10779))</f>
        <v/>
      </c>
    </row>
    <row r="10781" spans="1:8" x14ac:dyDescent="0.25">
      <c r="A10781" s="1" t="s">
        <v>397</v>
      </c>
      <c r="B10781" s="1" t="s">
        <v>274</v>
      </c>
      <c r="C10781">
        <v>16</v>
      </c>
      <c r="D10781" s="1" t="str">
        <f>API_Score[[#This Row],[Name]]&amp;API_Score[[#This Row],[After construction the inspections are]]</f>
        <v>15MinInspection20211120_East_Knox_Buy1OutputPirpC.txtInspection at 4 Newman Road- Wantirna South inspection window starts at 12</v>
      </c>
      <c r="E10781" s="1" t="str">
        <f>SUBSTITUTE(SUBSTITUTE(API_Score[[#This Row],[After construction the inspections are]],"Inspection at ",""),"inspection window starts at ","")</f>
        <v>4 Newman Road- Wantirna South 12</v>
      </c>
      <c r="F10781" s="1">
        <f>VALUE(_xlfn.IFNA(INDEX(Scores[Score],MATCH(LEFT(API_Score[[#This Row],[Column2]],LEN(API_Score[[#This Row],[Column2]])-3),Scores[Location],0)),0))</f>
        <v>1</v>
      </c>
      <c r="G107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781" s="1" t="str">
        <f>IF(ISNUMBER(SEARCH("After Improve inspections are",API_Score[[#This Row],[After construction the inspections are]])),"Improve",IF(ISNUMBER(SEARCH("Construct aspect of algorithm",API_Score[[#This Row],[After construction the inspections are]])),"",H10780))</f>
        <v/>
      </c>
    </row>
    <row r="10782" spans="1:8" x14ac:dyDescent="0.25">
      <c r="A10782" s="1" t="s">
        <v>397</v>
      </c>
      <c r="B10782" s="1" t="s">
        <v>275</v>
      </c>
      <c r="C10782">
        <v>1</v>
      </c>
      <c r="D10782" s="1" t="str">
        <f>API_Score[[#This Row],[Name]]&amp;API_Score[[#This Row],[After construction the inspections are]]</f>
        <v>15MinInspection20211120_East_Knox_Buy1OutputPirpC.txtInspection at 18 Smithfield Square- Wantirna inspection window starts at 15</v>
      </c>
      <c r="E10782" s="1" t="str">
        <f>SUBSTITUTE(SUBSTITUTE(API_Score[[#This Row],[After construction the inspections are]],"Inspection at ",""),"inspection window starts at ","")</f>
        <v>18 Smithfield Square- Wantirna 15</v>
      </c>
      <c r="F10782" s="1">
        <f>VALUE(_xlfn.IFNA(INDEX(Scores[Score],MATCH(LEFT(API_Score[[#This Row],[Column2]],LEN(API_Score[[#This Row],[Column2]])-3),Scores[Location],0)),0))</f>
        <v>2</v>
      </c>
      <c r="G107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782" s="1" t="str">
        <f>IF(ISNUMBER(SEARCH("After Improve inspections are",API_Score[[#This Row],[After construction the inspections are]])),"Improve",IF(ISNUMBER(SEARCH("Construct aspect of algorithm",API_Score[[#This Row],[After construction the inspections are]])),"",H10781))</f>
        <v/>
      </c>
    </row>
    <row r="10783" spans="1:8" x14ac:dyDescent="0.25">
      <c r="A10783" s="1" t="s">
        <v>397</v>
      </c>
      <c r="B10783" s="1" t="s">
        <v>17</v>
      </c>
      <c r="D10783" s="1" t="str">
        <f>API_Score[[#This Row],[Name]]&amp;API_Score[[#This Row],[After construction the inspections are]]</f>
        <v>15MinInspection20211120_East_Knox_Buy1OutputPirpC.txtAfter Improve inspections are</v>
      </c>
      <c r="E10783" s="1" t="str">
        <f>SUBSTITUTE(SUBSTITUTE(API_Score[[#This Row],[After construction the inspections are]],"Inspection at ",""),"inspection window starts at ","")</f>
        <v>After Improve inspections are</v>
      </c>
      <c r="F10783" s="1">
        <f>VALUE(_xlfn.IFNA(INDEX(Scores[Score],MATCH(LEFT(API_Score[[#This Row],[Column2]],LEN(API_Score[[#This Row],[Column2]])-3),Scores[Location],0)),0))</f>
        <v>0</v>
      </c>
      <c r="G107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783" s="1" t="str">
        <f>IF(ISNUMBER(SEARCH("After Improve inspections are",API_Score[[#This Row],[After construction the inspections are]])),"Improve",IF(ISNUMBER(SEARCH("Construct aspect of algorithm",API_Score[[#This Row],[After construction the inspections are]])),"",H10782))</f>
        <v>Improve</v>
      </c>
    </row>
    <row r="10784" spans="1:8" x14ac:dyDescent="0.25">
      <c r="A10784" s="1" t="s">
        <v>397</v>
      </c>
      <c r="B10784" s="1" t="s">
        <v>265</v>
      </c>
      <c r="C10784">
        <v>9</v>
      </c>
      <c r="D10784" s="1" t="str">
        <f>API_Score[[#This Row],[Name]]&amp;API_Score[[#This Row],[After construction the inspections are]]</f>
        <v>15MinInspection20211120_East_Knox_Buy1OutputPirpC.txtInspection at 3/20 Farnham Rd- Bayswater inspection window starts at 10</v>
      </c>
      <c r="E10784" s="1" t="str">
        <f>SUBSTITUTE(SUBSTITUTE(API_Score[[#This Row],[After construction the inspections are]],"Inspection at ",""),"inspection window starts at ","")</f>
        <v>3/20 Farnham Rd- Bayswater 10</v>
      </c>
      <c r="F10784" s="1">
        <f>VALUE(_xlfn.IFNA(INDEX(Scores[Score],MATCH(LEFT(API_Score[[#This Row],[Column2]],LEN(API_Score[[#This Row],[Column2]])-3),Scores[Location],0)),0))</f>
        <v>3</v>
      </c>
      <c r="G107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784" s="1" t="str">
        <f>IF(ISNUMBER(SEARCH("After Improve inspections are",API_Score[[#This Row],[After construction the inspections are]])),"Improve",IF(ISNUMBER(SEARCH("Construct aspect of algorithm",API_Score[[#This Row],[After construction the inspections are]])),"",H10783))</f>
        <v>Improve</v>
      </c>
    </row>
    <row r="10785" spans="1:8" x14ac:dyDescent="0.25">
      <c r="A10785" s="1" t="s">
        <v>397</v>
      </c>
      <c r="B10785" s="1" t="s">
        <v>269</v>
      </c>
      <c r="C10785">
        <v>5</v>
      </c>
      <c r="D10785" s="1" t="str">
        <f>API_Score[[#This Row],[Name]]&amp;API_Score[[#This Row],[After construction the inspections are]]</f>
        <v>15MinInspection20211120_East_Knox_Buy1OutputPirpC.txtInspection at 12 Highcliff Road- Upwey inspection window starts at 11</v>
      </c>
      <c r="E10785" s="1" t="str">
        <f>SUBSTITUTE(SUBSTITUTE(API_Score[[#This Row],[After construction the inspections are]],"Inspection at ",""),"inspection window starts at ","")</f>
        <v>12 Highcliff Road- Upwey 11</v>
      </c>
      <c r="F10785" s="1">
        <f>VALUE(_xlfn.IFNA(INDEX(Scores[Score],MATCH(LEFT(API_Score[[#This Row],[Column2]],LEN(API_Score[[#This Row],[Column2]])-3),Scores[Location],0)),0))</f>
        <v>3</v>
      </c>
      <c r="G107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785" s="1" t="str">
        <f>IF(ISNUMBER(SEARCH("After Improve inspections are",API_Score[[#This Row],[After construction the inspections are]])),"Improve",IF(ISNUMBER(SEARCH("Construct aspect of algorithm",API_Score[[#This Row],[After construction the inspections are]])),"",H10784))</f>
        <v>Improve</v>
      </c>
    </row>
    <row r="10786" spans="1:8" x14ac:dyDescent="0.25">
      <c r="A10786" s="1" t="s">
        <v>397</v>
      </c>
      <c r="B10786" s="1" t="s">
        <v>273</v>
      </c>
      <c r="C10786">
        <v>8</v>
      </c>
      <c r="D10786" s="1" t="str">
        <f>API_Score[[#This Row],[Name]]&amp;API_Score[[#This Row],[After construction the inspections are]]</f>
        <v>15MinInspection20211120_East_Knox_Buy1OutputPirpC.txtInspection at 16 Barrett Street- Upper Ferntree Gully inspection window starts at 15</v>
      </c>
      <c r="E10786" s="1" t="str">
        <f>SUBSTITUTE(SUBSTITUTE(API_Score[[#This Row],[After construction the inspections are]],"Inspection at ",""),"inspection window starts at ","")</f>
        <v>16 Barrett Street- Upper Ferntree Gully 15</v>
      </c>
      <c r="F10786" s="1">
        <f>VALUE(_xlfn.IFNA(INDEX(Scores[Score],MATCH(LEFT(API_Score[[#This Row],[Column2]],LEN(API_Score[[#This Row],[Column2]])-3),Scores[Location],0)),0))</f>
        <v>4</v>
      </c>
      <c r="G107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786" s="1" t="str">
        <f>IF(ISNUMBER(SEARCH("After Improve inspections are",API_Score[[#This Row],[After construction the inspections are]])),"Improve",IF(ISNUMBER(SEARCH("Construct aspect of algorithm",API_Score[[#This Row],[After construction the inspections are]])),"",H10785))</f>
        <v>Improve</v>
      </c>
    </row>
    <row r="10787" spans="1:8" x14ac:dyDescent="0.25">
      <c r="A10787" s="1" t="s">
        <v>397</v>
      </c>
      <c r="B10787" s="1" t="s">
        <v>273</v>
      </c>
      <c r="C10787">
        <v>6</v>
      </c>
      <c r="D10787" s="1" t="str">
        <f>API_Score[[#This Row],[Name]]&amp;API_Score[[#This Row],[After construction the inspections are]]</f>
        <v>15MinInspection20211120_East_Knox_Buy1OutputPirpC.txtInspection at 16 Barrett Street- Upper Ferntree Gully inspection window starts at 15</v>
      </c>
      <c r="E10787" s="1" t="str">
        <f>SUBSTITUTE(SUBSTITUTE(API_Score[[#This Row],[After construction the inspections are]],"Inspection at ",""),"inspection window starts at ","")</f>
        <v>16 Barrett Street- Upper Ferntree Gully 15</v>
      </c>
      <c r="F10787" s="1">
        <f>VALUE(_xlfn.IFNA(INDEX(Scores[Score],MATCH(LEFT(API_Score[[#This Row],[Column2]],LEN(API_Score[[#This Row],[Column2]])-3),Scores[Location],0)),0))</f>
        <v>4</v>
      </c>
      <c r="G107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787" s="1" t="str">
        <f>IF(ISNUMBER(SEARCH("After Improve inspections are",API_Score[[#This Row],[After construction the inspections are]])),"Improve",IF(ISNUMBER(SEARCH("Construct aspect of algorithm",API_Score[[#This Row],[After construction the inspections are]])),"",H10786))</f>
        <v>Improve</v>
      </c>
    </row>
    <row r="10788" spans="1:8" x14ac:dyDescent="0.25">
      <c r="A10788" s="1" t="s">
        <v>397</v>
      </c>
      <c r="B10788" s="1" t="s">
        <v>274</v>
      </c>
      <c r="C10788">
        <v>16</v>
      </c>
      <c r="D10788" s="1" t="str">
        <f>API_Score[[#This Row],[Name]]&amp;API_Score[[#This Row],[After construction the inspections are]]</f>
        <v>15MinInspection20211120_East_Knox_Buy1OutputPirpC.txtInspection at 4 Newman Road- Wantirna South inspection window starts at 12</v>
      </c>
      <c r="E10788" s="1" t="str">
        <f>SUBSTITUTE(SUBSTITUTE(API_Score[[#This Row],[After construction the inspections are]],"Inspection at ",""),"inspection window starts at ","")</f>
        <v>4 Newman Road- Wantirna South 12</v>
      </c>
      <c r="F10788" s="1">
        <f>VALUE(_xlfn.IFNA(INDEX(Scores[Score],MATCH(LEFT(API_Score[[#This Row],[Column2]],LEN(API_Score[[#This Row],[Column2]])-3),Scores[Location],0)),0))</f>
        <v>1</v>
      </c>
      <c r="G107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788" s="1" t="str">
        <f>IF(ISNUMBER(SEARCH("After Improve inspections are",API_Score[[#This Row],[After construction the inspections are]])),"Improve",IF(ISNUMBER(SEARCH("Construct aspect of algorithm",API_Score[[#This Row],[After construction the inspections are]])),"",H10787))</f>
        <v>Improve</v>
      </c>
    </row>
    <row r="10789" spans="1:8" x14ac:dyDescent="0.25">
      <c r="A10789" s="1" t="s">
        <v>397</v>
      </c>
      <c r="B10789" s="1" t="s">
        <v>275</v>
      </c>
      <c r="C10789">
        <v>1</v>
      </c>
      <c r="D10789" s="1" t="str">
        <f>API_Score[[#This Row],[Name]]&amp;API_Score[[#This Row],[After construction the inspections are]]</f>
        <v>15MinInspection20211120_East_Knox_Buy1OutputPirpC.txtInspection at 18 Smithfield Square- Wantirna inspection window starts at 15</v>
      </c>
      <c r="E10789" s="1" t="str">
        <f>SUBSTITUTE(SUBSTITUTE(API_Score[[#This Row],[After construction the inspections are]],"Inspection at ",""),"inspection window starts at ","")</f>
        <v>18 Smithfield Square- Wantirna 15</v>
      </c>
      <c r="F10789" s="1">
        <f>VALUE(_xlfn.IFNA(INDEX(Scores[Score],MATCH(LEFT(API_Score[[#This Row],[Column2]],LEN(API_Score[[#This Row],[Column2]])-3),Scores[Location],0)),0))</f>
        <v>2</v>
      </c>
      <c r="G107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789" s="1" t="str">
        <f>IF(ISNUMBER(SEARCH("After Improve inspections are",API_Score[[#This Row],[After construction the inspections are]])),"Improve",IF(ISNUMBER(SEARCH("Construct aspect of algorithm",API_Score[[#This Row],[After construction the inspections are]])),"",H10788))</f>
        <v>Improve</v>
      </c>
    </row>
    <row r="10790" spans="1:8" x14ac:dyDescent="0.25">
      <c r="A10790" s="1" t="s">
        <v>397</v>
      </c>
      <c r="B10790" s="1" t="s">
        <v>18851</v>
      </c>
      <c r="D10790" s="1" t="str">
        <f>API_Score[[#This Row],[Name]]&amp;API_Score[[#This Row],[After construction the inspections are]]</f>
        <v xml:space="preserve">15MinInspection20211120_East_Knox_Buy1OutputPirpC.txtConstruct aspect of algorithm took 3629milliseconds to run. </v>
      </c>
      <c r="E10790" s="1" t="str">
        <f>SUBSTITUTE(SUBSTITUTE(API_Score[[#This Row],[After construction the inspections are]],"Inspection at ",""),"inspection window starts at ","")</f>
        <v xml:space="preserve">Construct aspect of algorithm took 3629milliseconds to run. </v>
      </c>
      <c r="F10790" s="1">
        <f>VALUE(_xlfn.IFNA(INDEX(Scores[Score],MATCH(LEFT(API_Score[[#This Row],[Column2]],LEN(API_Score[[#This Row],[Column2]])-3),Scores[Location],0)),0))</f>
        <v>0</v>
      </c>
      <c r="G107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790" s="1" t="str">
        <f>IF(ISNUMBER(SEARCH("After Improve inspections are",API_Score[[#This Row],[After construction the inspections are]])),"Improve",IF(ISNUMBER(SEARCH("Construct aspect of algorithm",API_Score[[#This Row],[After construction the inspections are]])),"",H10789))</f>
        <v/>
      </c>
    </row>
    <row r="10791" spans="1:8" x14ac:dyDescent="0.25">
      <c r="A10791" s="1" t="s">
        <v>397</v>
      </c>
      <c r="B10791" s="1" t="s">
        <v>598</v>
      </c>
      <c r="D10791" s="1" t="str">
        <f>API_Score[[#This Row],[Name]]&amp;API_Score[[#This Row],[After construction the inspections are]]</f>
        <v>15MinInspection20211120_East_Knox_Buy1OutputPirpC.txtImprove aspect of algorithm took 16079milliseconds to run.</v>
      </c>
      <c r="E10791" s="1" t="str">
        <f>SUBSTITUTE(SUBSTITUTE(API_Score[[#This Row],[After construction the inspections are]],"Inspection at ",""),"inspection window starts at ","")</f>
        <v>Improve aspect of algorithm took 16079milliseconds to run.</v>
      </c>
      <c r="F10791" s="1">
        <f>VALUE(_xlfn.IFNA(INDEX(Scores[Score],MATCH(LEFT(API_Score[[#This Row],[Column2]],LEN(API_Score[[#This Row],[Column2]])-3),Scores[Location],0)),0))</f>
        <v>0</v>
      </c>
      <c r="G107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791" s="1" t="str">
        <f>IF(ISNUMBER(SEARCH("After Improve inspections are",API_Score[[#This Row],[After construction the inspections are]])),"Improve",IF(ISNUMBER(SEARCH("Construct aspect of algorithm",API_Score[[#This Row],[After construction the inspections are]])),"",H10790))</f>
        <v/>
      </c>
    </row>
    <row r="10792" spans="1:8" x14ac:dyDescent="0.25">
      <c r="A10792" s="1" t="s">
        <v>397</v>
      </c>
      <c r="B10792" s="1" t="s">
        <v>20</v>
      </c>
      <c r="D10792" s="1" t="str">
        <f>API_Score[[#This Row],[Name]]&amp;API_Score[[#This Row],[After construction the inspections are]]</f>
        <v xml:space="preserve">15MinInspection20211120_East_Knox_Buy1OutputPirpC.txt Neighbourhood Replace aspect of algorithm took 0milliseconds to run. </v>
      </c>
      <c r="E10792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0792" s="1">
        <f>VALUE(_xlfn.IFNA(INDEX(Scores[Score],MATCH(LEFT(API_Score[[#This Row],[Column2]],LEN(API_Score[[#This Row],[Column2]])-3),Scores[Location],0)),0))</f>
        <v>0</v>
      </c>
      <c r="G107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792" s="1" t="str">
        <f>IF(ISNUMBER(SEARCH("After Improve inspections are",API_Score[[#This Row],[After construction the inspections are]])),"Improve",IF(ISNUMBER(SEARCH("Construct aspect of algorithm",API_Score[[#This Row],[After construction the inspections are]])),"",H10791))</f>
        <v/>
      </c>
    </row>
    <row r="10793" spans="1:8" x14ac:dyDescent="0.25">
      <c r="A10793" s="1" t="s">
        <v>397</v>
      </c>
      <c r="B10793" s="1" t="s">
        <v>18852</v>
      </c>
      <c r="D10793" s="1" t="str">
        <f>API_Score[[#This Row],[Name]]&amp;API_Score[[#This Row],[After construction the inspections are]]</f>
        <v>15MinInspection20211120_East_Knox_Buy1OutputPirpC.txtOverall the algorithm took 19708milliseconds to run.</v>
      </c>
      <c r="E10793" s="1" t="str">
        <f>SUBSTITUTE(SUBSTITUTE(API_Score[[#This Row],[After construction the inspections are]],"Inspection at ",""),"inspection window starts at ","")</f>
        <v>Overall the algorithm took 19708milliseconds to run.</v>
      </c>
      <c r="F10793" s="1">
        <f>VALUE(_xlfn.IFNA(INDEX(Scores[Score],MATCH(LEFT(API_Score[[#This Row],[Column2]],LEN(API_Score[[#This Row],[Column2]])-3),Scores[Location],0)),0))</f>
        <v>0</v>
      </c>
      <c r="G10793" s="1">
        <f>VALUE(SUBSTITUTE(IF(ISNUMBER(SEARCH("Overall the algorithm took ",API_Score[[#This Row],[After construction the inspections are]])),MID(API_Score[[#This Row],[After construction the inspections are]],28,255),0),"milliseconds to run.",""))</f>
        <v>19708</v>
      </c>
      <c r="H10793" s="1" t="str">
        <f>IF(ISNUMBER(SEARCH("After Improve inspections are",API_Score[[#This Row],[After construction the inspections are]])),"Improve",IF(ISNUMBER(SEARCH("Construct aspect of algorithm",API_Score[[#This Row],[After construction the inspections are]])),"",H10792))</f>
        <v/>
      </c>
    </row>
    <row r="10794" spans="1:8" x14ac:dyDescent="0.25">
      <c r="A10794" s="1" t="s">
        <v>400</v>
      </c>
      <c r="B10794" s="1" t="s">
        <v>278</v>
      </c>
      <c r="C10794">
        <v>7</v>
      </c>
      <c r="D10794" s="1" t="str">
        <f>API_Score[[#This Row],[Name]]&amp;API_Score[[#This Row],[After construction the inspections are]]</f>
        <v>15MinInspection20211120_East_Knox_Buy1OutputPirpILS.txtInspection at 45 Rathmullen Road- Boronia inspection window starts at 10</v>
      </c>
      <c r="E10794" s="1" t="str">
        <f>SUBSTITUTE(SUBSTITUTE(API_Score[[#This Row],[After construction the inspections are]],"Inspection at ",""),"inspection window starts at ","")</f>
        <v>45 Rathmullen Road- Boronia 10</v>
      </c>
      <c r="F10794" s="1">
        <f>VALUE(_xlfn.IFNA(INDEX(Scores[Score],MATCH(LEFT(API_Score[[#This Row],[Column2]],LEN(API_Score[[#This Row],[Column2]])-3),Scores[Location],0)),0))</f>
        <v>3</v>
      </c>
      <c r="G107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794" s="1" t="str">
        <f>IF(ISNUMBER(SEARCH("After Improve inspections are",API_Score[[#This Row],[After construction the inspections are]])),"Improve",IF(ISNUMBER(SEARCH("Construct aspect of algorithm",API_Score[[#This Row],[After construction the inspections are]])),"",H10793))</f>
        <v/>
      </c>
    </row>
    <row r="10795" spans="1:8" x14ac:dyDescent="0.25">
      <c r="A10795" s="1" t="s">
        <v>400</v>
      </c>
      <c r="B10795" s="1" t="s">
        <v>5784</v>
      </c>
      <c r="C10795">
        <v>13</v>
      </c>
      <c r="D10795" s="1" t="str">
        <f>API_Score[[#This Row],[Name]]&amp;API_Score[[#This Row],[After construction the inspections are]]</f>
        <v>15MinInspection20211120_East_Knox_Buy1OutputPirpILS.txtInspection at 10 Eli Court- Rowville inspection window starts at 10</v>
      </c>
      <c r="E10795" s="1" t="str">
        <f>SUBSTITUTE(SUBSTITUTE(API_Score[[#This Row],[After construction the inspections are]],"Inspection at ",""),"inspection window starts at ","")</f>
        <v>10 Eli Court- Rowville 10</v>
      </c>
      <c r="F10795" s="1">
        <f>VALUE(_xlfn.IFNA(INDEX(Scores[Score],MATCH(LEFT(API_Score[[#This Row],[Column2]],LEN(API_Score[[#This Row],[Column2]])-3),Scores[Location],0)),0))</f>
        <v>3</v>
      </c>
      <c r="G107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795" s="1" t="str">
        <f>IF(ISNUMBER(SEARCH("After Improve inspections are",API_Score[[#This Row],[After construction the inspections are]])),"Improve",IF(ISNUMBER(SEARCH("Construct aspect of algorithm",API_Score[[#This Row],[After construction the inspections are]])),"",H10794))</f>
        <v/>
      </c>
    </row>
    <row r="10796" spans="1:8" x14ac:dyDescent="0.25">
      <c r="A10796" s="1" t="s">
        <v>400</v>
      </c>
      <c r="B10796" s="1" t="s">
        <v>399</v>
      </c>
      <c r="C10796">
        <v>10</v>
      </c>
      <c r="D10796" s="1" t="str">
        <f>API_Score[[#This Row],[Name]]&amp;API_Score[[#This Row],[After construction the inspections are]]</f>
        <v>15MinInspection20211120_East_Knox_Buy1OutputPirpILS.txtInspection at 19 Ashton Road- Ferntree Gully inspection window starts at 11</v>
      </c>
      <c r="E10796" s="1" t="str">
        <f>SUBSTITUTE(SUBSTITUTE(API_Score[[#This Row],[After construction the inspections are]],"Inspection at ",""),"inspection window starts at ","")</f>
        <v>19 Ashton Road- Ferntree Gully 11</v>
      </c>
      <c r="F10796" s="1">
        <f>VALUE(_xlfn.IFNA(INDEX(Scores[Score],MATCH(LEFT(API_Score[[#This Row],[Column2]],LEN(API_Score[[#This Row],[Column2]])-3),Scores[Location],0)),0))</f>
        <v>3</v>
      </c>
      <c r="G107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796" s="1" t="str">
        <f>IF(ISNUMBER(SEARCH("After Improve inspections are",API_Score[[#This Row],[After construction the inspections are]])),"Improve",IF(ISNUMBER(SEARCH("Construct aspect of algorithm",API_Score[[#This Row],[After construction the inspections are]])),"",H10795))</f>
        <v/>
      </c>
    </row>
    <row r="10797" spans="1:8" x14ac:dyDescent="0.25">
      <c r="A10797" s="1" t="s">
        <v>400</v>
      </c>
      <c r="B10797" s="1" t="s">
        <v>5951</v>
      </c>
      <c r="C10797">
        <v>4</v>
      </c>
      <c r="D10797" s="1" t="str">
        <f>API_Score[[#This Row],[Name]]&amp;API_Score[[#This Row],[After construction the inspections are]]</f>
        <v>15MinInspection20211120_East_Knox_Buy1OutputPirpILS.txtInspection at 1/21 Gabrielle Court- Ferntree Gully inspection window starts at 11</v>
      </c>
      <c r="E10797" s="1" t="str">
        <f>SUBSTITUTE(SUBSTITUTE(API_Score[[#This Row],[After construction the inspections are]],"Inspection at ",""),"inspection window starts at ","")</f>
        <v>1/21 Gabrielle Court- Ferntree Gully 11</v>
      </c>
      <c r="F10797" s="1">
        <f>VALUE(_xlfn.IFNA(INDEX(Scores[Score],MATCH(LEFT(API_Score[[#This Row],[Column2]],LEN(API_Score[[#This Row],[Column2]])-3),Scores[Location],0)),0))</f>
        <v>2</v>
      </c>
      <c r="G107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797" s="1" t="str">
        <f>IF(ISNUMBER(SEARCH("After Improve inspections are",API_Score[[#This Row],[After construction the inspections are]])),"Improve",IF(ISNUMBER(SEARCH("Construct aspect of algorithm",API_Score[[#This Row],[After construction the inspections are]])),"",H10796))</f>
        <v/>
      </c>
    </row>
    <row r="10798" spans="1:8" x14ac:dyDescent="0.25">
      <c r="A10798" s="1" t="s">
        <v>400</v>
      </c>
      <c r="B10798" s="1" t="s">
        <v>274</v>
      </c>
      <c r="C10798">
        <v>9</v>
      </c>
      <c r="D10798" s="1" t="str">
        <f>API_Score[[#This Row],[Name]]&amp;API_Score[[#This Row],[After construction the inspections are]]</f>
        <v>15MinInspection20211120_East_Knox_Buy1OutputPirpILS.txtInspection at 4 Newman Road- Wantirna South inspection window starts at 12</v>
      </c>
      <c r="E10798" s="1" t="str">
        <f>SUBSTITUTE(SUBSTITUTE(API_Score[[#This Row],[After construction the inspections are]],"Inspection at ",""),"inspection window starts at ","")</f>
        <v>4 Newman Road- Wantirna South 12</v>
      </c>
      <c r="F10798" s="1">
        <f>VALUE(_xlfn.IFNA(INDEX(Scores[Score],MATCH(LEFT(API_Score[[#This Row],[Column2]],LEN(API_Score[[#This Row],[Column2]])-3),Scores[Location],0)),0))</f>
        <v>1</v>
      </c>
      <c r="G107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798" s="1" t="str">
        <f>IF(ISNUMBER(SEARCH("After Improve inspections are",API_Score[[#This Row],[After construction the inspections are]])),"Improve",IF(ISNUMBER(SEARCH("Construct aspect of algorithm",API_Score[[#This Row],[After construction the inspections are]])),"",H10797))</f>
        <v/>
      </c>
    </row>
    <row r="10799" spans="1:8" x14ac:dyDescent="0.25">
      <c r="A10799" s="1" t="s">
        <v>400</v>
      </c>
      <c r="B10799" s="1" t="s">
        <v>271</v>
      </c>
      <c r="C10799">
        <v>5</v>
      </c>
      <c r="D10799" s="1" t="str">
        <f>API_Score[[#This Row],[Name]]&amp;API_Score[[#This Row],[After construction the inspections are]]</f>
        <v>15MinInspection20211120_East_Knox_Buy1OutputPirpILS.txtInspection at 1A and 1C/ 1 St Thomas Avenue- Wantirna inspection window starts at 13</v>
      </c>
      <c r="E10799" s="1" t="str">
        <f>SUBSTITUTE(SUBSTITUTE(API_Score[[#This Row],[After construction the inspections are]],"Inspection at ",""),"inspection window starts at ","")</f>
        <v>1A and 1C/ 1 St Thomas Avenue- Wantirna 13</v>
      </c>
      <c r="F10799" s="1">
        <f>VALUE(_xlfn.IFNA(INDEX(Scores[Score],MATCH(LEFT(API_Score[[#This Row],[Column2]],LEN(API_Score[[#This Row],[Column2]])-3),Scores[Location],0)),0))</f>
        <v>4</v>
      </c>
      <c r="G107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799" s="1" t="str">
        <f>IF(ISNUMBER(SEARCH("After Improve inspections are",API_Score[[#This Row],[After construction the inspections are]])),"Improve",IF(ISNUMBER(SEARCH("Construct aspect of algorithm",API_Score[[#This Row],[After construction the inspections are]])),"",H10798))</f>
        <v/>
      </c>
    </row>
    <row r="10800" spans="1:8" x14ac:dyDescent="0.25">
      <c r="A10800" s="1" t="s">
        <v>400</v>
      </c>
      <c r="B10800" s="1" t="s">
        <v>714</v>
      </c>
      <c r="C10800">
        <v>7</v>
      </c>
      <c r="D10800" s="1" t="str">
        <f>API_Score[[#This Row],[Name]]&amp;API_Score[[#This Row],[After construction the inspections are]]</f>
        <v>15MinInspection20211120_East_Knox_Buy1OutputPirpILS.txtInspection at 18 Duntroon Drive- Wantirna inspection window starts at 14</v>
      </c>
      <c r="E10800" s="1" t="str">
        <f>SUBSTITUTE(SUBSTITUTE(API_Score[[#This Row],[After construction the inspections are]],"Inspection at ",""),"inspection window starts at ","")</f>
        <v>18 Duntroon Drive- Wantirna 14</v>
      </c>
      <c r="F10800" s="1">
        <f>VALUE(_xlfn.IFNA(INDEX(Scores[Score],MATCH(LEFT(API_Score[[#This Row],[Column2]],LEN(API_Score[[#This Row],[Column2]])-3),Scores[Location],0)),0))</f>
        <v>2</v>
      </c>
      <c r="G108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800" s="1" t="str">
        <f>IF(ISNUMBER(SEARCH("After Improve inspections are",API_Score[[#This Row],[After construction the inspections are]])),"Improve",IF(ISNUMBER(SEARCH("Construct aspect of algorithm",API_Score[[#This Row],[After construction the inspections are]])),"",H10799))</f>
        <v/>
      </c>
    </row>
    <row r="10801" spans="1:8" x14ac:dyDescent="0.25">
      <c r="A10801" s="1" t="s">
        <v>400</v>
      </c>
      <c r="B10801" s="1" t="s">
        <v>5766</v>
      </c>
      <c r="C10801">
        <v>17</v>
      </c>
      <c r="D10801" s="1" t="str">
        <f>API_Score[[#This Row],[Name]]&amp;API_Score[[#This Row],[After construction the inspections are]]</f>
        <v>15MinInspection20211120_East_Knox_Buy1OutputPirpILS.txtInspection at 4 Rita Street- Upwey inspection window starts at 15</v>
      </c>
      <c r="E10801" s="1" t="str">
        <f>SUBSTITUTE(SUBSTITUTE(API_Score[[#This Row],[After construction the inspections are]],"Inspection at ",""),"inspection window starts at ","")</f>
        <v>4 Rita Street- Upwey 15</v>
      </c>
      <c r="F10801" s="1">
        <f>VALUE(_xlfn.IFNA(INDEX(Scores[Score],MATCH(LEFT(API_Score[[#This Row],[Column2]],LEN(API_Score[[#This Row],[Column2]])-3),Scores[Location],0)),0))</f>
        <v>2</v>
      </c>
      <c r="G108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801" s="1" t="str">
        <f>IF(ISNUMBER(SEARCH("After Improve inspections are",API_Score[[#This Row],[After construction the inspections are]])),"Improve",IF(ISNUMBER(SEARCH("Construct aspect of algorithm",API_Score[[#This Row],[After construction the inspections are]])),"",H10800))</f>
        <v/>
      </c>
    </row>
    <row r="10802" spans="1:8" x14ac:dyDescent="0.25">
      <c r="A10802" s="1" t="s">
        <v>400</v>
      </c>
      <c r="B10802" s="1" t="s">
        <v>284</v>
      </c>
      <c r="C10802">
        <v>21</v>
      </c>
      <c r="D10802" s="1" t="str">
        <f>API_Score[[#This Row],[Name]]&amp;API_Score[[#This Row],[After construction the inspections are]]</f>
        <v>15MinInspection20211120_East_Knox_Buy1OutputPirpILS.txtInspection at 30 St Davids Drive- Wantirna inspection window starts at 16</v>
      </c>
      <c r="E10802" s="1" t="str">
        <f>SUBSTITUTE(SUBSTITUTE(API_Score[[#This Row],[After construction the inspections are]],"Inspection at ",""),"inspection window starts at ","")</f>
        <v>30 St Davids Drive- Wantirna 16</v>
      </c>
      <c r="F10802" s="1">
        <f>VALUE(_xlfn.IFNA(INDEX(Scores[Score],MATCH(LEFT(API_Score[[#This Row],[Column2]],LEN(API_Score[[#This Row],[Column2]])-3),Scores[Location],0)),0))</f>
        <v>3</v>
      </c>
      <c r="G108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802" s="1" t="str">
        <f>IF(ISNUMBER(SEARCH("After Improve inspections are",API_Score[[#This Row],[After construction the inspections are]])),"Improve",IF(ISNUMBER(SEARCH("Construct aspect of algorithm",API_Score[[#This Row],[After construction the inspections are]])),"",H10801))</f>
        <v/>
      </c>
    </row>
    <row r="10803" spans="1:8" x14ac:dyDescent="0.25">
      <c r="A10803" s="1" t="s">
        <v>400</v>
      </c>
      <c r="B10803" s="1" t="s">
        <v>285</v>
      </c>
      <c r="C10803">
        <v>15</v>
      </c>
      <c r="D10803" s="1" t="str">
        <f>API_Score[[#This Row],[Name]]&amp;API_Score[[#This Row],[After construction the inspections are]]</f>
        <v>15MinInspection20211120_East_Knox_Buy1OutputPirpILS.txtInspection at 57 Candlebark Quadrant- Rowville inspection window starts at 17</v>
      </c>
      <c r="E10803" s="1" t="str">
        <f>SUBSTITUTE(SUBSTITUTE(API_Score[[#This Row],[After construction the inspections are]],"Inspection at ",""),"inspection window starts at ","")</f>
        <v>57 Candlebark Quadrant- Rowville 17</v>
      </c>
      <c r="F10803" s="1">
        <f>VALUE(_xlfn.IFNA(INDEX(Scores[Score],MATCH(LEFT(API_Score[[#This Row],[Column2]],LEN(API_Score[[#This Row],[Column2]])-3),Scores[Location],0)),0))</f>
        <v>1</v>
      </c>
      <c r="G108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803" s="1" t="str">
        <f>IF(ISNUMBER(SEARCH("After Improve inspections are",API_Score[[#This Row],[After construction the inspections are]])),"Improve",IF(ISNUMBER(SEARCH("Construct aspect of algorithm",API_Score[[#This Row],[After construction the inspections are]])),"",H10802))</f>
        <v/>
      </c>
    </row>
    <row r="10804" spans="1:8" x14ac:dyDescent="0.25">
      <c r="A10804" s="1" t="s">
        <v>400</v>
      </c>
      <c r="B10804" s="1" t="s">
        <v>17</v>
      </c>
      <c r="D10804" s="1" t="str">
        <f>API_Score[[#This Row],[Name]]&amp;API_Score[[#This Row],[After construction the inspections are]]</f>
        <v>15MinInspection20211120_East_Knox_Buy1OutputPirpILS.txtAfter Improve inspections are</v>
      </c>
      <c r="E10804" s="1" t="str">
        <f>SUBSTITUTE(SUBSTITUTE(API_Score[[#This Row],[After construction the inspections are]],"Inspection at ",""),"inspection window starts at ","")</f>
        <v>After Improve inspections are</v>
      </c>
      <c r="F10804" s="1">
        <f>VALUE(_xlfn.IFNA(INDEX(Scores[Score],MATCH(LEFT(API_Score[[#This Row],[Column2]],LEN(API_Score[[#This Row],[Column2]])-3),Scores[Location],0)),0))</f>
        <v>0</v>
      </c>
      <c r="G108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804" s="1" t="str">
        <f>IF(ISNUMBER(SEARCH("After Improve inspections are",API_Score[[#This Row],[After construction the inspections are]])),"Improve",IF(ISNUMBER(SEARCH("Construct aspect of algorithm",API_Score[[#This Row],[After construction the inspections are]])),"",H10803))</f>
        <v>Improve</v>
      </c>
    </row>
    <row r="10805" spans="1:8" x14ac:dyDescent="0.25">
      <c r="A10805" s="1" t="s">
        <v>400</v>
      </c>
      <c r="B10805" s="1" t="s">
        <v>278</v>
      </c>
      <c r="C10805">
        <v>7</v>
      </c>
      <c r="D10805" s="1" t="str">
        <f>API_Score[[#This Row],[Name]]&amp;API_Score[[#This Row],[After construction the inspections are]]</f>
        <v>15MinInspection20211120_East_Knox_Buy1OutputPirpILS.txtInspection at 45 Rathmullen Road- Boronia inspection window starts at 10</v>
      </c>
      <c r="E10805" s="1" t="str">
        <f>SUBSTITUTE(SUBSTITUTE(API_Score[[#This Row],[After construction the inspections are]],"Inspection at ",""),"inspection window starts at ","")</f>
        <v>45 Rathmullen Road- Boronia 10</v>
      </c>
      <c r="F10805" s="1">
        <f>VALUE(_xlfn.IFNA(INDEX(Scores[Score],MATCH(LEFT(API_Score[[#This Row],[Column2]],LEN(API_Score[[#This Row],[Column2]])-3),Scores[Location],0)),0))</f>
        <v>3</v>
      </c>
      <c r="G108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805" s="1" t="str">
        <f>IF(ISNUMBER(SEARCH("After Improve inspections are",API_Score[[#This Row],[After construction the inspections are]])),"Improve",IF(ISNUMBER(SEARCH("Construct aspect of algorithm",API_Score[[#This Row],[After construction the inspections are]])),"",H10804))</f>
        <v>Improve</v>
      </c>
    </row>
    <row r="10806" spans="1:8" x14ac:dyDescent="0.25">
      <c r="A10806" s="1" t="s">
        <v>400</v>
      </c>
      <c r="B10806" s="1" t="s">
        <v>5784</v>
      </c>
      <c r="C10806">
        <v>13</v>
      </c>
      <c r="D10806" s="1" t="str">
        <f>API_Score[[#This Row],[Name]]&amp;API_Score[[#This Row],[After construction the inspections are]]</f>
        <v>15MinInspection20211120_East_Knox_Buy1OutputPirpILS.txtInspection at 10 Eli Court- Rowville inspection window starts at 10</v>
      </c>
      <c r="E10806" s="1" t="str">
        <f>SUBSTITUTE(SUBSTITUTE(API_Score[[#This Row],[After construction the inspections are]],"Inspection at ",""),"inspection window starts at ","")</f>
        <v>10 Eli Court- Rowville 10</v>
      </c>
      <c r="F10806" s="1">
        <f>VALUE(_xlfn.IFNA(INDEX(Scores[Score],MATCH(LEFT(API_Score[[#This Row],[Column2]],LEN(API_Score[[#This Row],[Column2]])-3),Scores[Location],0)),0))</f>
        <v>3</v>
      </c>
      <c r="G108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806" s="1" t="str">
        <f>IF(ISNUMBER(SEARCH("After Improve inspections are",API_Score[[#This Row],[After construction the inspections are]])),"Improve",IF(ISNUMBER(SEARCH("Construct aspect of algorithm",API_Score[[#This Row],[After construction the inspections are]])),"",H10805))</f>
        <v>Improve</v>
      </c>
    </row>
    <row r="10807" spans="1:8" x14ac:dyDescent="0.25">
      <c r="A10807" s="1" t="s">
        <v>400</v>
      </c>
      <c r="B10807" s="1" t="s">
        <v>464</v>
      </c>
      <c r="C10807">
        <v>0</v>
      </c>
      <c r="D10807" s="1" t="str">
        <f>API_Score[[#This Row],[Name]]&amp;API_Score[[#This Row],[After construction the inspections are]]</f>
        <v>15MinInspection20211120_East_Knox_Buy1OutputPirpILS.txtInspection at 67 Deschamp Court- Rowville inspection window starts at 11</v>
      </c>
      <c r="E10807" s="1" t="str">
        <f>SUBSTITUTE(SUBSTITUTE(API_Score[[#This Row],[After construction the inspections are]],"Inspection at ",""),"inspection window starts at ","")</f>
        <v>67 Deschamp Court- Rowville 11</v>
      </c>
      <c r="F10807" s="1">
        <f>VALUE(_xlfn.IFNA(INDEX(Scores[Score],MATCH(LEFT(API_Score[[#This Row],[Column2]],LEN(API_Score[[#This Row],[Column2]])-3),Scores[Location],0)),0))</f>
        <v>4</v>
      </c>
      <c r="G108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807" s="1" t="str">
        <f>IF(ISNUMBER(SEARCH("After Improve inspections are",API_Score[[#This Row],[After construction the inspections are]])),"Improve",IF(ISNUMBER(SEARCH("Construct aspect of algorithm",API_Score[[#This Row],[After construction the inspections are]])),"",H10806))</f>
        <v>Improve</v>
      </c>
    </row>
    <row r="10808" spans="1:8" x14ac:dyDescent="0.25">
      <c r="A10808" s="1" t="s">
        <v>400</v>
      </c>
      <c r="B10808" s="1" t="s">
        <v>5951</v>
      </c>
      <c r="C10808">
        <v>0</v>
      </c>
      <c r="D10808" s="1" t="str">
        <f>API_Score[[#This Row],[Name]]&amp;API_Score[[#This Row],[After construction the inspections are]]</f>
        <v>15MinInspection20211120_East_Knox_Buy1OutputPirpILS.txtInspection at 1/21 Gabrielle Court- Ferntree Gully inspection window starts at 11</v>
      </c>
      <c r="E10808" s="1" t="str">
        <f>SUBSTITUTE(SUBSTITUTE(API_Score[[#This Row],[After construction the inspections are]],"Inspection at ",""),"inspection window starts at ","")</f>
        <v>1/21 Gabrielle Court- Ferntree Gully 11</v>
      </c>
      <c r="F10808" s="1">
        <f>VALUE(_xlfn.IFNA(INDEX(Scores[Score],MATCH(LEFT(API_Score[[#This Row],[Column2]],LEN(API_Score[[#This Row],[Column2]])-3),Scores[Location],0)),0))</f>
        <v>2</v>
      </c>
      <c r="G108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808" s="1" t="str">
        <f>IF(ISNUMBER(SEARCH("After Improve inspections are",API_Score[[#This Row],[After construction the inspections are]])),"Improve",IF(ISNUMBER(SEARCH("Construct aspect of algorithm",API_Score[[#This Row],[After construction the inspections are]])),"",H10807))</f>
        <v>Improve</v>
      </c>
    </row>
    <row r="10809" spans="1:8" x14ac:dyDescent="0.25">
      <c r="A10809" s="1" t="s">
        <v>400</v>
      </c>
      <c r="B10809" s="1" t="s">
        <v>274</v>
      </c>
      <c r="C10809">
        <v>9</v>
      </c>
      <c r="D10809" s="1" t="str">
        <f>API_Score[[#This Row],[Name]]&amp;API_Score[[#This Row],[After construction the inspections are]]</f>
        <v>15MinInspection20211120_East_Knox_Buy1OutputPirpILS.txtInspection at 4 Newman Road- Wantirna South inspection window starts at 12</v>
      </c>
      <c r="E10809" s="1" t="str">
        <f>SUBSTITUTE(SUBSTITUTE(API_Score[[#This Row],[After construction the inspections are]],"Inspection at ",""),"inspection window starts at ","")</f>
        <v>4 Newman Road- Wantirna South 12</v>
      </c>
      <c r="F10809" s="1">
        <f>VALUE(_xlfn.IFNA(INDEX(Scores[Score],MATCH(LEFT(API_Score[[#This Row],[Column2]],LEN(API_Score[[#This Row],[Column2]])-3),Scores[Location],0)),0))</f>
        <v>1</v>
      </c>
      <c r="G108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809" s="1" t="str">
        <f>IF(ISNUMBER(SEARCH("After Improve inspections are",API_Score[[#This Row],[After construction the inspections are]])),"Improve",IF(ISNUMBER(SEARCH("Construct aspect of algorithm",API_Score[[#This Row],[After construction the inspections are]])),"",H10808))</f>
        <v>Improve</v>
      </c>
    </row>
    <row r="10810" spans="1:8" x14ac:dyDescent="0.25">
      <c r="A10810" s="1" t="s">
        <v>400</v>
      </c>
      <c r="B10810" s="1" t="s">
        <v>271</v>
      </c>
      <c r="C10810">
        <v>5</v>
      </c>
      <c r="D10810" s="1" t="str">
        <f>API_Score[[#This Row],[Name]]&amp;API_Score[[#This Row],[After construction the inspections are]]</f>
        <v>15MinInspection20211120_East_Knox_Buy1OutputPirpILS.txtInspection at 1A and 1C/ 1 St Thomas Avenue- Wantirna inspection window starts at 13</v>
      </c>
      <c r="E10810" s="1" t="str">
        <f>SUBSTITUTE(SUBSTITUTE(API_Score[[#This Row],[After construction the inspections are]],"Inspection at ",""),"inspection window starts at ","")</f>
        <v>1A and 1C/ 1 St Thomas Avenue- Wantirna 13</v>
      </c>
      <c r="F10810" s="1">
        <f>VALUE(_xlfn.IFNA(INDEX(Scores[Score],MATCH(LEFT(API_Score[[#This Row],[Column2]],LEN(API_Score[[#This Row],[Column2]])-3),Scores[Location],0)),0))</f>
        <v>4</v>
      </c>
      <c r="G108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810" s="1" t="str">
        <f>IF(ISNUMBER(SEARCH("After Improve inspections are",API_Score[[#This Row],[After construction the inspections are]])),"Improve",IF(ISNUMBER(SEARCH("Construct aspect of algorithm",API_Score[[#This Row],[After construction the inspections are]])),"",H10809))</f>
        <v>Improve</v>
      </c>
    </row>
    <row r="10811" spans="1:8" x14ac:dyDescent="0.25">
      <c r="A10811" s="1" t="s">
        <v>400</v>
      </c>
      <c r="B10811" s="1" t="s">
        <v>288</v>
      </c>
      <c r="C10811">
        <v>0</v>
      </c>
      <c r="D10811" s="1" t="str">
        <f>API_Score[[#This Row],[Name]]&amp;API_Score[[#This Row],[After construction the inspections are]]</f>
        <v>15MinInspection20211120_East_Knox_Buy1OutputPirpILS.txtInspection at 41 Tamar Street- Bayswater inspection window starts at 14</v>
      </c>
      <c r="E10811" s="1" t="str">
        <f>SUBSTITUTE(SUBSTITUTE(API_Score[[#This Row],[After construction the inspections are]],"Inspection at ",""),"inspection window starts at ","")</f>
        <v>41 Tamar Street- Bayswater 14</v>
      </c>
      <c r="F10811" s="1">
        <f>VALUE(_xlfn.IFNA(INDEX(Scores[Score],MATCH(LEFT(API_Score[[#This Row],[Column2]],LEN(API_Score[[#This Row],[Column2]])-3),Scores[Location],0)),0))</f>
        <v>4</v>
      </c>
      <c r="G108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811" s="1" t="str">
        <f>IF(ISNUMBER(SEARCH("After Improve inspections are",API_Score[[#This Row],[After construction the inspections are]])),"Improve",IF(ISNUMBER(SEARCH("Construct aspect of algorithm",API_Score[[#This Row],[After construction the inspections are]])),"",H10810))</f>
        <v>Improve</v>
      </c>
    </row>
    <row r="10812" spans="1:8" x14ac:dyDescent="0.25">
      <c r="A10812" s="1" t="s">
        <v>400</v>
      </c>
      <c r="B10812" s="1" t="s">
        <v>273</v>
      </c>
      <c r="C10812">
        <v>0</v>
      </c>
      <c r="D10812" s="1" t="str">
        <f>API_Score[[#This Row],[Name]]&amp;API_Score[[#This Row],[After construction the inspections are]]</f>
        <v>15MinInspection20211120_East_Knox_Buy1OutputPirpILS.txtInspection at 16 Barrett Street- Upper Ferntree Gully inspection window starts at 15</v>
      </c>
      <c r="E10812" s="1" t="str">
        <f>SUBSTITUTE(SUBSTITUTE(API_Score[[#This Row],[After construction the inspections are]],"Inspection at ",""),"inspection window starts at ","")</f>
        <v>16 Barrett Street- Upper Ferntree Gully 15</v>
      </c>
      <c r="F10812" s="1">
        <f>VALUE(_xlfn.IFNA(INDEX(Scores[Score],MATCH(LEFT(API_Score[[#This Row],[Column2]],LEN(API_Score[[#This Row],[Column2]])-3),Scores[Location],0)),0))</f>
        <v>4</v>
      </c>
      <c r="G108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812" s="1" t="str">
        <f>IF(ISNUMBER(SEARCH("After Improve inspections are",API_Score[[#This Row],[After construction the inspections are]])),"Improve",IF(ISNUMBER(SEARCH("Construct aspect of algorithm",API_Score[[#This Row],[After construction the inspections are]])),"",H10811))</f>
        <v>Improve</v>
      </c>
    </row>
    <row r="10813" spans="1:8" x14ac:dyDescent="0.25">
      <c r="A10813" s="1" t="s">
        <v>400</v>
      </c>
      <c r="B10813" s="1" t="s">
        <v>284</v>
      </c>
      <c r="C10813">
        <v>0</v>
      </c>
      <c r="D10813" s="1" t="str">
        <f>API_Score[[#This Row],[Name]]&amp;API_Score[[#This Row],[After construction the inspections are]]</f>
        <v>15MinInspection20211120_East_Knox_Buy1OutputPirpILS.txtInspection at 30 St Davids Drive- Wantirna inspection window starts at 16</v>
      </c>
      <c r="E10813" s="1" t="str">
        <f>SUBSTITUTE(SUBSTITUTE(API_Score[[#This Row],[After construction the inspections are]],"Inspection at ",""),"inspection window starts at ","")</f>
        <v>30 St Davids Drive- Wantirna 16</v>
      </c>
      <c r="F10813" s="1">
        <f>VALUE(_xlfn.IFNA(INDEX(Scores[Score],MATCH(LEFT(API_Score[[#This Row],[Column2]],LEN(API_Score[[#This Row],[Column2]])-3),Scores[Location],0)),0))</f>
        <v>3</v>
      </c>
      <c r="G108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813" s="1" t="str">
        <f>IF(ISNUMBER(SEARCH("After Improve inspections are",API_Score[[#This Row],[After construction the inspections are]])),"Improve",IF(ISNUMBER(SEARCH("Construct aspect of algorithm",API_Score[[#This Row],[After construction the inspections are]])),"",H10812))</f>
        <v>Improve</v>
      </c>
    </row>
    <row r="10814" spans="1:8" x14ac:dyDescent="0.25">
      <c r="A10814" s="1" t="s">
        <v>400</v>
      </c>
      <c r="B10814" s="1" t="s">
        <v>285</v>
      </c>
      <c r="C10814">
        <v>15</v>
      </c>
      <c r="D10814" s="1" t="str">
        <f>API_Score[[#This Row],[Name]]&amp;API_Score[[#This Row],[After construction the inspections are]]</f>
        <v>15MinInspection20211120_East_Knox_Buy1OutputPirpILS.txtInspection at 57 Candlebark Quadrant- Rowville inspection window starts at 17</v>
      </c>
      <c r="E10814" s="1" t="str">
        <f>SUBSTITUTE(SUBSTITUTE(API_Score[[#This Row],[After construction the inspections are]],"Inspection at ",""),"inspection window starts at ","")</f>
        <v>57 Candlebark Quadrant- Rowville 17</v>
      </c>
      <c r="F10814" s="1">
        <f>VALUE(_xlfn.IFNA(INDEX(Scores[Score],MATCH(LEFT(API_Score[[#This Row],[Column2]],LEN(API_Score[[#This Row],[Column2]])-3),Scores[Location],0)),0))</f>
        <v>1</v>
      </c>
      <c r="G108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814" s="1" t="str">
        <f>IF(ISNUMBER(SEARCH("After Improve inspections are",API_Score[[#This Row],[After construction the inspections are]])),"Improve",IF(ISNUMBER(SEARCH("Construct aspect of algorithm",API_Score[[#This Row],[After construction the inspections are]])),"",H10813))</f>
        <v>Improve</v>
      </c>
    </row>
    <row r="10815" spans="1:8" x14ac:dyDescent="0.25">
      <c r="A10815" s="1" t="s">
        <v>400</v>
      </c>
      <c r="B10815" s="1" t="s">
        <v>18853</v>
      </c>
      <c r="D10815" s="1" t="str">
        <f>API_Score[[#This Row],[Name]]&amp;API_Score[[#This Row],[After construction the inspections are]]</f>
        <v xml:space="preserve">15MinInspection20211120_East_Knox_Buy1OutputPirpILS.txtConstruct aspect of algorithm took 16833milliseconds to run. </v>
      </c>
      <c r="E10815" s="1" t="str">
        <f>SUBSTITUTE(SUBSTITUTE(API_Score[[#This Row],[After construction the inspections are]],"Inspection at ",""),"inspection window starts at ","")</f>
        <v xml:space="preserve">Construct aspect of algorithm took 16833milliseconds to run. </v>
      </c>
      <c r="F10815" s="1">
        <f>VALUE(_xlfn.IFNA(INDEX(Scores[Score],MATCH(LEFT(API_Score[[#This Row],[Column2]],LEN(API_Score[[#This Row],[Column2]])-3),Scores[Location],0)),0))</f>
        <v>0</v>
      </c>
      <c r="G108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815" s="1" t="str">
        <f>IF(ISNUMBER(SEARCH("After Improve inspections are",API_Score[[#This Row],[After construction the inspections are]])),"Improve",IF(ISNUMBER(SEARCH("Construct aspect of algorithm",API_Score[[#This Row],[After construction the inspections are]])),"",H10814))</f>
        <v/>
      </c>
    </row>
    <row r="10816" spans="1:8" x14ac:dyDescent="0.25">
      <c r="A10816" s="1" t="s">
        <v>400</v>
      </c>
      <c r="B10816" s="1" t="s">
        <v>18854</v>
      </c>
      <c r="D10816" s="1" t="str">
        <f>API_Score[[#This Row],[Name]]&amp;API_Score[[#This Row],[After construction the inspections are]]</f>
        <v>15MinInspection20211120_East_Knox_Buy1OutputPirpILS.txtImprove aspect of algorithm took 20868milliseconds to run.</v>
      </c>
      <c r="E10816" s="1" t="str">
        <f>SUBSTITUTE(SUBSTITUTE(API_Score[[#This Row],[After construction the inspections are]],"Inspection at ",""),"inspection window starts at ","")</f>
        <v>Improve aspect of algorithm took 20868milliseconds to run.</v>
      </c>
      <c r="F10816" s="1">
        <f>VALUE(_xlfn.IFNA(INDEX(Scores[Score],MATCH(LEFT(API_Score[[#This Row],[Column2]],LEN(API_Score[[#This Row],[Column2]])-3),Scores[Location],0)),0))</f>
        <v>0</v>
      </c>
      <c r="G108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816" s="1" t="str">
        <f>IF(ISNUMBER(SEARCH("After Improve inspections are",API_Score[[#This Row],[After construction the inspections are]])),"Improve",IF(ISNUMBER(SEARCH("Construct aspect of algorithm",API_Score[[#This Row],[After construction the inspections are]])),"",H10815))</f>
        <v/>
      </c>
    </row>
    <row r="10817" spans="1:8" x14ac:dyDescent="0.25">
      <c r="A10817" s="1" t="s">
        <v>400</v>
      </c>
      <c r="B10817" s="1" t="s">
        <v>18855</v>
      </c>
      <c r="D10817" s="1" t="str">
        <f>API_Score[[#This Row],[Name]]&amp;API_Score[[#This Row],[After construction the inspections are]]</f>
        <v>15MinInspection20211120_East_Knox_Buy1OutputPirpILS.txt Overall the algorithm took 37701milliseconds to run.</v>
      </c>
      <c r="E10817" s="1" t="str">
        <f>SUBSTITUTE(SUBSTITUTE(API_Score[[#This Row],[After construction the inspections are]],"Inspection at ",""),"inspection window starts at ","")</f>
        <v xml:space="preserve"> Overall the algorithm took 37701milliseconds to run.</v>
      </c>
      <c r="F10817" s="1">
        <f>VALUE(_xlfn.IFNA(INDEX(Scores[Score],MATCH(LEFT(API_Score[[#This Row],[Column2]],LEN(API_Score[[#This Row],[Column2]])-3),Scores[Location],0)),0))</f>
        <v>0</v>
      </c>
      <c r="G10817" s="1">
        <f>VALUE(SUBSTITUTE(IF(ISNUMBER(SEARCH("Overall the algorithm took ",API_Score[[#This Row],[After construction the inspections are]])),MID(API_Score[[#This Row],[After construction the inspections are]],28,255),0),"milliseconds to run.",""))</f>
        <v>37701</v>
      </c>
      <c r="H10817" s="1" t="str">
        <f>IF(ISNUMBER(SEARCH("After Improve inspections are",API_Score[[#This Row],[After construction the inspections are]])),"Improve",IF(ISNUMBER(SEARCH("Construct aspect of algorithm",API_Score[[#This Row],[After construction the inspections are]])),"",H10816))</f>
        <v/>
      </c>
    </row>
    <row r="10818" spans="1:8" x14ac:dyDescent="0.25">
      <c r="A10818" s="1" t="s">
        <v>3346</v>
      </c>
      <c r="B10818" s="1" t="s">
        <v>719</v>
      </c>
      <c r="C10818">
        <v>3</v>
      </c>
      <c r="D10818" s="1" t="str">
        <f>API_Score[[#This Row],[Name]]&amp;API_Score[[#This Row],[After construction the inspections are]]</f>
        <v>15MinInspection20211120_East_Knox_Buy2OutputPirpC.txtInspection at 1/10 Cypress Avenue- Boronia inspection window starts at 09</v>
      </c>
      <c r="E10818" s="1" t="str">
        <f>SUBSTITUTE(SUBSTITUTE(API_Score[[#This Row],[After construction the inspections are]],"Inspection at ",""),"inspection window starts at ","")</f>
        <v>1/10 Cypress Avenue- Boronia 09</v>
      </c>
      <c r="F10818" s="1">
        <f>VALUE(_xlfn.IFNA(INDEX(Scores[Score],MATCH(LEFT(API_Score[[#This Row],[Column2]],LEN(API_Score[[#This Row],[Column2]])-3),Scores[Location],0)),0))</f>
        <v>1</v>
      </c>
      <c r="G108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818" s="1" t="str">
        <f>IF(ISNUMBER(SEARCH("After Improve inspections are",API_Score[[#This Row],[After construction the inspections are]])),"Improve",IF(ISNUMBER(SEARCH("Construct aspect of algorithm",API_Score[[#This Row],[After construction the inspections are]])),"",H10817))</f>
        <v/>
      </c>
    </row>
    <row r="10819" spans="1:8" x14ac:dyDescent="0.25">
      <c r="A10819" s="1" t="s">
        <v>3346</v>
      </c>
      <c r="B10819" s="1" t="s">
        <v>721</v>
      </c>
      <c r="C10819">
        <v>4</v>
      </c>
      <c r="D10819" s="1" t="str">
        <f>API_Score[[#This Row],[Name]]&amp;API_Score[[#This Row],[After construction the inspections are]]</f>
        <v>15MinInspection20211120_East_Knox_Buy2OutputPirpC.txtInspection at 1/5 Fairlawn Place- Bayswater inspection window starts at 10</v>
      </c>
      <c r="E10819" s="1" t="str">
        <f>SUBSTITUTE(SUBSTITUTE(API_Score[[#This Row],[After construction the inspections are]],"Inspection at ",""),"inspection window starts at ","")</f>
        <v>1/5 Fairlawn Place- Bayswater 10</v>
      </c>
      <c r="F10819" s="1">
        <f>VALUE(_xlfn.IFNA(INDEX(Scores[Score],MATCH(LEFT(API_Score[[#This Row],[Column2]],LEN(API_Score[[#This Row],[Column2]])-3),Scores[Location],0)),0))</f>
        <v>4</v>
      </c>
      <c r="G108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819" s="1" t="str">
        <f>IF(ISNUMBER(SEARCH("After Improve inspections are",API_Score[[#This Row],[After construction the inspections are]])),"Improve",IF(ISNUMBER(SEARCH("Construct aspect of algorithm",API_Score[[#This Row],[After construction the inspections are]])),"",H10818))</f>
        <v/>
      </c>
    </row>
    <row r="10820" spans="1:8" x14ac:dyDescent="0.25">
      <c r="A10820" s="1" t="s">
        <v>3346</v>
      </c>
      <c r="B10820" s="1" t="s">
        <v>722</v>
      </c>
      <c r="C10820">
        <v>5</v>
      </c>
      <c r="D10820" s="1" t="str">
        <f>API_Score[[#This Row],[Name]]&amp;API_Score[[#This Row],[After construction the inspections are]]</f>
        <v>15MinInspection20211120_East_Knox_Buy2OutputPirpC.txtInspection at 22 Whitehall Terrace- Ferntree Gully inspection window starts at 11</v>
      </c>
      <c r="E10820" s="1" t="str">
        <f>SUBSTITUTE(SUBSTITUTE(API_Score[[#This Row],[After construction the inspections are]],"Inspection at ",""),"inspection window starts at ","")</f>
        <v>22 Whitehall Terrace- Ferntree Gully 11</v>
      </c>
      <c r="F10820" s="1">
        <f>VALUE(_xlfn.IFNA(INDEX(Scores[Score],MATCH(LEFT(API_Score[[#This Row],[Column2]],LEN(API_Score[[#This Row],[Column2]])-3),Scores[Location],0)),0))</f>
        <v>2</v>
      </c>
      <c r="G108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820" s="1" t="str">
        <f>IF(ISNUMBER(SEARCH("After Improve inspections are",API_Score[[#This Row],[After construction the inspections are]])),"Improve",IF(ISNUMBER(SEARCH("Construct aspect of algorithm",API_Score[[#This Row],[After construction the inspections are]])),"",H10819))</f>
        <v/>
      </c>
    </row>
    <row r="10821" spans="1:8" x14ac:dyDescent="0.25">
      <c r="A10821" s="1" t="s">
        <v>3346</v>
      </c>
      <c r="B10821" s="1" t="s">
        <v>723</v>
      </c>
      <c r="C10821">
        <v>8</v>
      </c>
      <c r="D10821" s="1" t="str">
        <f>API_Score[[#This Row],[Name]]&amp;API_Score[[#This Row],[After construction the inspections are]]</f>
        <v>15MinInspection20211120_East_Knox_Buy2OutputPirpC.txtInspection at 84 George Street- Scoresby inspection window starts at 11</v>
      </c>
      <c r="E10821" s="1" t="str">
        <f>SUBSTITUTE(SUBSTITUTE(API_Score[[#This Row],[After construction the inspections are]],"Inspection at ",""),"inspection window starts at ","")</f>
        <v>84 George Street- Scoresby 11</v>
      </c>
      <c r="F10821" s="1">
        <f>VALUE(_xlfn.IFNA(INDEX(Scores[Score],MATCH(LEFT(API_Score[[#This Row],[Column2]],LEN(API_Score[[#This Row],[Column2]])-3),Scores[Location],0)),0))</f>
        <v>3</v>
      </c>
      <c r="G108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821" s="1" t="str">
        <f>IF(ISNUMBER(SEARCH("After Improve inspections are",API_Score[[#This Row],[After construction the inspections are]])),"Improve",IF(ISNUMBER(SEARCH("Construct aspect of algorithm",API_Score[[#This Row],[After construction the inspections are]])),"",H10820))</f>
        <v/>
      </c>
    </row>
    <row r="10822" spans="1:8" x14ac:dyDescent="0.25">
      <c r="A10822" s="1" t="s">
        <v>3346</v>
      </c>
      <c r="B10822" s="1" t="s">
        <v>14</v>
      </c>
      <c r="D10822" s="1" t="str">
        <f>API_Score[[#This Row],[Name]]&amp;API_Score[[#This Row],[After construction the inspections are]]</f>
        <v>15MinInspection20211120_East_Knox_Buy2OutputPirpC.txtAfter InsertC the inspections are</v>
      </c>
      <c r="E10822" s="1" t="str">
        <f>SUBSTITUTE(SUBSTITUTE(API_Score[[#This Row],[After construction the inspections are]],"Inspection at ",""),"inspection window starts at ","")</f>
        <v>After InsertC the inspections are</v>
      </c>
      <c r="F10822" s="1">
        <f>VALUE(_xlfn.IFNA(INDEX(Scores[Score],MATCH(LEFT(API_Score[[#This Row],[Column2]],LEN(API_Score[[#This Row],[Column2]])-3),Scores[Location],0)),0))</f>
        <v>0</v>
      </c>
      <c r="G108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822" s="1" t="str">
        <f>IF(ISNUMBER(SEARCH("After Improve inspections are",API_Score[[#This Row],[After construction the inspections are]])),"Improve",IF(ISNUMBER(SEARCH("Construct aspect of algorithm",API_Score[[#This Row],[After construction the inspections are]])),"",H10821))</f>
        <v/>
      </c>
    </row>
    <row r="10823" spans="1:8" x14ac:dyDescent="0.25">
      <c r="A10823" s="1" t="s">
        <v>3346</v>
      </c>
      <c r="B10823" s="1" t="s">
        <v>719</v>
      </c>
      <c r="C10823">
        <v>3</v>
      </c>
      <c r="D10823" s="1" t="str">
        <f>API_Score[[#This Row],[Name]]&amp;API_Score[[#This Row],[After construction the inspections are]]</f>
        <v>15MinInspection20211120_East_Knox_Buy2OutputPirpC.txtInspection at 1/10 Cypress Avenue- Boronia inspection window starts at 09</v>
      </c>
      <c r="E10823" s="1" t="str">
        <f>SUBSTITUTE(SUBSTITUTE(API_Score[[#This Row],[After construction the inspections are]],"Inspection at ",""),"inspection window starts at ","")</f>
        <v>1/10 Cypress Avenue- Boronia 09</v>
      </c>
      <c r="F10823" s="1">
        <f>VALUE(_xlfn.IFNA(INDEX(Scores[Score],MATCH(LEFT(API_Score[[#This Row],[Column2]],LEN(API_Score[[#This Row],[Column2]])-3),Scores[Location],0)),0))</f>
        <v>1</v>
      </c>
      <c r="G108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823" s="1" t="str">
        <f>IF(ISNUMBER(SEARCH("After Improve inspections are",API_Score[[#This Row],[After construction the inspections are]])),"Improve",IF(ISNUMBER(SEARCH("Construct aspect of algorithm",API_Score[[#This Row],[After construction the inspections are]])),"",H10822))</f>
        <v/>
      </c>
    </row>
    <row r="10824" spans="1:8" x14ac:dyDescent="0.25">
      <c r="A10824" s="1" t="s">
        <v>3346</v>
      </c>
      <c r="B10824" s="1" t="s">
        <v>721</v>
      </c>
      <c r="C10824">
        <v>4</v>
      </c>
      <c r="D10824" s="1" t="str">
        <f>API_Score[[#This Row],[Name]]&amp;API_Score[[#This Row],[After construction the inspections are]]</f>
        <v>15MinInspection20211120_East_Knox_Buy2OutputPirpC.txtInspection at 1/5 Fairlawn Place- Bayswater inspection window starts at 10</v>
      </c>
      <c r="E10824" s="1" t="str">
        <f>SUBSTITUTE(SUBSTITUTE(API_Score[[#This Row],[After construction the inspections are]],"Inspection at ",""),"inspection window starts at ","")</f>
        <v>1/5 Fairlawn Place- Bayswater 10</v>
      </c>
      <c r="F10824" s="1">
        <f>VALUE(_xlfn.IFNA(INDEX(Scores[Score],MATCH(LEFT(API_Score[[#This Row],[Column2]],LEN(API_Score[[#This Row],[Column2]])-3),Scores[Location],0)),0))</f>
        <v>4</v>
      </c>
      <c r="G108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824" s="1" t="str">
        <f>IF(ISNUMBER(SEARCH("After Improve inspections are",API_Score[[#This Row],[After construction the inspections are]])),"Improve",IF(ISNUMBER(SEARCH("Construct aspect of algorithm",API_Score[[#This Row],[After construction the inspections are]])),"",H10823))</f>
        <v/>
      </c>
    </row>
    <row r="10825" spans="1:8" x14ac:dyDescent="0.25">
      <c r="A10825" s="1" t="s">
        <v>3346</v>
      </c>
      <c r="B10825" s="1" t="s">
        <v>722</v>
      </c>
      <c r="C10825">
        <v>5</v>
      </c>
      <c r="D10825" s="1" t="str">
        <f>API_Score[[#This Row],[Name]]&amp;API_Score[[#This Row],[After construction the inspections are]]</f>
        <v>15MinInspection20211120_East_Knox_Buy2OutputPirpC.txtInspection at 22 Whitehall Terrace- Ferntree Gully inspection window starts at 11</v>
      </c>
      <c r="E10825" s="1" t="str">
        <f>SUBSTITUTE(SUBSTITUTE(API_Score[[#This Row],[After construction the inspections are]],"Inspection at ",""),"inspection window starts at ","")</f>
        <v>22 Whitehall Terrace- Ferntree Gully 11</v>
      </c>
      <c r="F10825" s="1">
        <f>VALUE(_xlfn.IFNA(INDEX(Scores[Score],MATCH(LEFT(API_Score[[#This Row],[Column2]],LEN(API_Score[[#This Row],[Column2]])-3),Scores[Location],0)),0))</f>
        <v>2</v>
      </c>
      <c r="G108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825" s="1" t="str">
        <f>IF(ISNUMBER(SEARCH("After Improve inspections are",API_Score[[#This Row],[After construction the inspections are]])),"Improve",IF(ISNUMBER(SEARCH("Construct aspect of algorithm",API_Score[[#This Row],[After construction the inspections are]])),"",H10824))</f>
        <v/>
      </c>
    </row>
    <row r="10826" spans="1:8" x14ac:dyDescent="0.25">
      <c r="A10826" s="1" t="s">
        <v>3346</v>
      </c>
      <c r="B10826" s="1" t="s">
        <v>3347</v>
      </c>
      <c r="C10826">
        <v>5</v>
      </c>
      <c r="D10826" s="1" t="str">
        <f>API_Score[[#This Row],[Name]]&amp;API_Score[[#This Row],[After construction the inspections are]]</f>
        <v>15MinInspection20211120_East_Knox_Buy2OutputPirpC.txtInspection at 66 Frudal Crescent- Knoxfield inspection window starts at 12</v>
      </c>
      <c r="E10826" s="1" t="str">
        <f>SUBSTITUTE(SUBSTITUTE(API_Score[[#This Row],[After construction the inspections are]],"Inspection at ",""),"inspection window starts at ","")</f>
        <v>66 Frudal Crescent- Knoxfield 12</v>
      </c>
      <c r="F10826" s="1">
        <f>VALUE(_xlfn.IFNA(INDEX(Scores[Score],MATCH(LEFT(API_Score[[#This Row],[Column2]],LEN(API_Score[[#This Row],[Column2]])-3),Scores[Location],0)),0))</f>
        <v>3</v>
      </c>
      <c r="G108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826" s="1" t="str">
        <f>IF(ISNUMBER(SEARCH("After Improve inspections are",API_Score[[#This Row],[After construction the inspections are]])),"Improve",IF(ISNUMBER(SEARCH("Construct aspect of algorithm",API_Score[[#This Row],[After construction the inspections are]])),"",H10825))</f>
        <v/>
      </c>
    </row>
    <row r="10827" spans="1:8" x14ac:dyDescent="0.25">
      <c r="A10827" s="1" t="s">
        <v>3346</v>
      </c>
      <c r="B10827" s="1" t="s">
        <v>726</v>
      </c>
      <c r="C10827">
        <v>13</v>
      </c>
      <c r="D10827" s="1" t="str">
        <f>API_Score[[#This Row],[Name]]&amp;API_Score[[#This Row],[After construction the inspections are]]</f>
        <v>15MinInspection20211120_East_Knox_Buy2OutputPirpC.txtInspection at 204/12 Orchard Road- Bayswater inspection window starts at 14</v>
      </c>
      <c r="E10827" s="1" t="str">
        <f>SUBSTITUTE(SUBSTITUTE(API_Score[[#This Row],[After construction the inspections are]],"Inspection at ",""),"inspection window starts at ","")</f>
        <v>204/12 Orchard Road- Bayswater 14</v>
      </c>
      <c r="F10827" s="1">
        <f>VALUE(_xlfn.IFNA(INDEX(Scores[Score],MATCH(LEFT(API_Score[[#This Row],[Column2]],LEN(API_Score[[#This Row],[Column2]])-3),Scores[Location],0)),0))</f>
        <v>4</v>
      </c>
      <c r="G108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827" s="1" t="str">
        <f>IF(ISNUMBER(SEARCH("After Improve inspections are",API_Score[[#This Row],[After construction the inspections are]])),"Improve",IF(ISNUMBER(SEARCH("Construct aspect of algorithm",API_Score[[#This Row],[After construction the inspections are]])),"",H10826))</f>
        <v/>
      </c>
    </row>
    <row r="10828" spans="1:8" x14ac:dyDescent="0.25">
      <c r="A10828" s="1" t="s">
        <v>3346</v>
      </c>
      <c r="B10828" s="1" t="s">
        <v>727</v>
      </c>
      <c r="C10828">
        <v>9</v>
      </c>
      <c r="D10828" s="1" t="str">
        <f>API_Score[[#This Row],[Name]]&amp;API_Score[[#This Row],[After construction the inspections are]]</f>
        <v>15MinInspection20211120_East_Knox_Buy2OutputPirpC.txtInspection at 8 Zerfas Street- Scoresby inspection window starts at 15</v>
      </c>
      <c r="E10828" s="1" t="str">
        <f>SUBSTITUTE(SUBSTITUTE(API_Score[[#This Row],[After construction the inspections are]],"Inspection at ",""),"inspection window starts at ","")</f>
        <v>8 Zerfas Street- Scoresby 15</v>
      </c>
      <c r="F10828" s="1">
        <f>VALUE(_xlfn.IFNA(INDEX(Scores[Score],MATCH(LEFT(API_Score[[#This Row],[Column2]],LEN(API_Score[[#This Row],[Column2]])-3),Scores[Location],0)),0))</f>
        <v>3</v>
      </c>
      <c r="G108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828" s="1" t="str">
        <f>IF(ISNUMBER(SEARCH("After Improve inspections are",API_Score[[#This Row],[After construction the inspections are]])),"Improve",IF(ISNUMBER(SEARCH("Construct aspect of algorithm",API_Score[[#This Row],[After construction the inspections are]])),"",H10827))</f>
        <v/>
      </c>
    </row>
    <row r="10829" spans="1:8" x14ac:dyDescent="0.25">
      <c r="A10829" s="1" t="s">
        <v>3346</v>
      </c>
      <c r="B10829" s="1" t="s">
        <v>729</v>
      </c>
      <c r="C10829">
        <v>4</v>
      </c>
      <c r="D10829" s="1" t="str">
        <f>API_Score[[#This Row],[Name]]&amp;API_Score[[#This Row],[After construction the inspections are]]</f>
        <v>15MinInspection20211120_East_Knox_Buy2OutputPirpC.txtInspection at 2 Hayden Court- Knoxfield inspection window starts at 16</v>
      </c>
      <c r="E10829" s="1" t="str">
        <f>SUBSTITUTE(SUBSTITUTE(API_Score[[#This Row],[After construction the inspections are]],"Inspection at ",""),"inspection window starts at ","")</f>
        <v>2 Hayden Court- Knoxfield 16</v>
      </c>
      <c r="F10829" s="1">
        <f>VALUE(_xlfn.IFNA(INDEX(Scores[Score],MATCH(LEFT(API_Score[[#This Row],[Column2]],LEN(API_Score[[#This Row],[Column2]])-3),Scores[Location],0)),0))</f>
        <v>3</v>
      </c>
      <c r="G108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829" s="1" t="str">
        <f>IF(ISNUMBER(SEARCH("After Improve inspections are",API_Score[[#This Row],[After construction the inspections are]])),"Improve",IF(ISNUMBER(SEARCH("Construct aspect of algorithm",API_Score[[#This Row],[After construction the inspections are]])),"",H10828))</f>
        <v/>
      </c>
    </row>
    <row r="10830" spans="1:8" x14ac:dyDescent="0.25">
      <c r="A10830" s="1" t="s">
        <v>3346</v>
      </c>
      <c r="B10830" s="1" t="s">
        <v>729</v>
      </c>
      <c r="C10830">
        <v>9</v>
      </c>
      <c r="D10830" s="1" t="str">
        <f>API_Score[[#This Row],[Name]]&amp;API_Score[[#This Row],[After construction the inspections are]]</f>
        <v>15MinInspection20211120_East_Knox_Buy2OutputPirpC.txtInspection at 2 Hayden Court- Knoxfield inspection window starts at 16</v>
      </c>
      <c r="E10830" s="1" t="str">
        <f>SUBSTITUTE(SUBSTITUTE(API_Score[[#This Row],[After construction the inspections are]],"Inspection at ",""),"inspection window starts at ","")</f>
        <v>2 Hayden Court- Knoxfield 16</v>
      </c>
      <c r="F10830" s="1">
        <f>VALUE(_xlfn.IFNA(INDEX(Scores[Score],MATCH(LEFT(API_Score[[#This Row],[Column2]],LEN(API_Score[[#This Row],[Column2]])-3),Scores[Location],0)),0))</f>
        <v>3</v>
      </c>
      <c r="G108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830" s="1" t="str">
        <f>IF(ISNUMBER(SEARCH("After Improve inspections are",API_Score[[#This Row],[After construction the inspections are]])),"Improve",IF(ISNUMBER(SEARCH("Construct aspect of algorithm",API_Score[[#This Row],[After construction the inspections are]])),"",H10829))</f>
        <v/>
      </c>
    </row>
    <row r="10831" spans="1:8" x14ac:dyDescent="0.25">
      <c r="A10831" s="1" t="s">
        <v>3346</v>
      </c>
      <c r="B10831" s="1" t="s">
        <v>729</v>
      </c>
      <c r="C10831">
        <v>11</v>
      </c>
      <c r="D10831" s="1" t="str">
        <f>API_Score[[#This Row],[Name]]&amp;API_Score[[#This Row],[After construction the inspections are]]</f>
        <v>15MinInspection20211120_East_Knox_Buy2OutputPirpC.txtInspection at 2 Hayden Court- Knoxfield inspection window starts at 16</v>
      </c>
      <c r="E10831" s="1" t="str">
        <f>SUBSTITUTE(SUBSTITUTE(API_Score[[#This Row],[After construction the inspections are]],"Inspection at ",""),"inspection window starts at ","")</f>
        <v>2 Hayden Court- Knoxfield 16</v>
      </c>
      <c r="F10831" s="1">
        <f>VALUE(_xlfn.IFNA(INDEX(Scores[Score],MATCH(LEFT(API_Score[[#This Row],[Column2]],LEN(API_Score[[#This Row],[Column2]])-3),Scores[Location],0)),0))</f>
        <v>3</v>
      </c>
      <c r="G108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831" s="1" t="str">
        <f>IF(ISNUMBER(SEARCH("After Improve inspections are",API_Score[[#This Row],[After construction the inspections are]])),"Improve",IF(ISNUMBER(SEARCH("Construct aspect of algorithm",API_Score[[#This Row],[After construction the inspections are]])),"",H10830))</f>
        <v/>
      </c>
    </row>
    <row r="10832" spans="1:8" x14ac:dyDescent="0.25">
      <c r="A10832" s="1" t="s">
        <v>3346</v>
      </c>
      <c r="B10832" s="1" t="s">
        <v>728</v>
      </c>
      <c r="C10832">
        <v>7</v>
      </c>
      <c r="D10832" s="1" t="str">
        <f>API_Score[[#This Row],[Name]]&amp;API_Score[[#This Row],[After construction the inspections are]]</f>
        <v>15MinInspection20211120_East_Knox_Buy2OutputPirpC.txtInspection at 25 Springfield Road- Boronia inspection window starts at 17</v>
      </c>
      <c r="E10832" s="1" t="str">
        <f>SUBSTITUTE(SUBSTITUTE(API_Score[[#This Row],[After construction the inspections are]],"Inspection at ",""),"inspection window starts at ","")</f>
        <v>25 Springfield Road- Boronia 17</v>
      </c>
      <c r="F10832" s="1">
        <f>VALUE(_xlfn.IFNA(INDEX(Scores[Score],MATCH(LEFT(API_Score[[#This Row],[Column2]],LEN(API_Score[[#This Row],[Column2]])-3),Scores[Location],0)),0))</f>
        <v>3</v>
      </c>
      <c r="G108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832" s="1" t="str">
        <f>IF(ISNUMBER(SEARCH("After Improve inspections are",API_Score[[#This Row],[After construction the inspections are]])),"Improve",IF(ISNUMBER(SEARCH("Construct aspect of algorithm",API_Score[[#This Row],[After construction the inspections are]])),"",H10831))</f>
        <v/>
      </c>
    </row>
    <row r="10833" spans="1:8" x14ac:dyDescent="0.25">
      <c r="A10833" s="1" t="s">
        <v>3346</v>
      </c>
      <c r="B10833" s="1" t="s">
        <v>728</v>
      </c>
      <c r="C10833">
        <v>16</v>
      </c>
      <c r="D10833" s="1" t="str">
        <f>API_Score[[#This Row],[Name]]&amp;API_Score[[#This Row],[After construction the inspections are]]</f>
        <v>15MinInspection20211120_East_Knox_Buy2OutputPirpC.txtInspection at 25 Springfield Road- Boronia inspection window starts at 17</v>
      </c>
      <c r="E10833" s="1" t="str">
        <f>SUBSTITUTE(SUBSTITUTE(API_Score[[#This Row],[After construction the inspections are]],"Inspection at ",""),"inspection window starts at ","")</f>
        <v>25 Springfield Road- Boronia 17</v>
      </c>
      <c r="F10833" s="1">
        <f>VALUE(_xlfn.IFNA(INDEX(Scores[Score],MATCH(LEFT(API_Score[[#This Row],[Column2]],LEN(API_Score[[#This Row],[Column2]])-3),Scores[Location],0)),0))</f>
        <v>3</v>
      </c>
      <c r="G108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833" s="1" t="str">
        <f>IF(ISNUMBER(SEARCH("After Improve inspections are",API_Score[[#This Row],[After construction the inspections are]])),"Improve",IF(ISNUMBER(SEARCH("Construct aspect of algorithm",API_Score[[#This Row],[After construction the inspections are]])),"",H10832))</f>
        <v/>
      </c>
    </row>
    <row r="10834" spans="1:8" x14ac:dyDescent="0.25">
      <c r="A10834" s="1" t="s">
        <v>3346</v>
      </c>
      <c r="B10834" s="1" t="s">
        <v>738</v>
      </c>
      <c r="C10834">
        <v>12</v>
      </c>
      <c r="D10834" s="1" t="str">
        <f>API_Score[[#This Row],[Name]]&amp;API_Score[[#This Row],[After construction the inspections are]]</f>
        <v>15MinInspection20211120_East_Knox_Buy2OutputPirpC.txtInspection at 34 Hancock Drive- Ferntree Gully inspection window starts at 17</v>
      </c>
      <c r="E10834" s="1" t="str">
        <f>SUBSTITUTE(SUBSTITUTE(API_Score[[#This Row],[After construction the inspections are]],"Inspection at ",""),"inspection window starts at ","")</f>
        <v>34 Hancock Drive- Ferntree Gully 17</v>
      </c>
      <c r="F10834" s="1">
        <f>VALUE(_xlfn.IFNA(INDEX(Scores[Score],MATCH(LEFT(API_Score[[#This Row],[Column2]],LEN(API_Score[[#This Row],[Column2]])-3),Scores[Location],0)),0))</f>
        <v>3</v>
      </c>
      <c r="G108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834" s="1" t="str">
        <f>IF(ISNUMBER(SEARCH("After Improve inspections are",API_Score[[#This Row],[After construction the inspections are]])),"Improve",IF(ISNUMBER(SEARCH("Construct aspect of algorithm",API_Score[[#This Row],[After construction the inspections are]])),"",H10833))</f>
        <v/>
      </c>
    </row>
    <row r="10835" spans="1:8" x14ac:dyDescent="0.25">
      <c r="A10835" s="1" t="s">
        <v>3346</v>
      </c>
      <c r="B10835" s="1" t="s">
        <v>16</v>
      </c>
      <c r="D10835" s="1" t="str">
        <f>API_Score[[#This Row],[Name]]&amp;API_Score[[#This Row],[After construction the inspections are]]</f>
        <v>15MinInspection20211120_East_Knox_Buy2OutputPirpC.txtAfter Neighbourhood Replace the inspections are</v>
      </c>
      <c r="E10835" s="1" t="str">
        <f>SUBSTITUTE(SUBSTITUTE(API_Score[[#This Row],[After construction the inspections are]],"Inspection at ",""),"inspection window starts at ","")</f>
        <v>After Neighbourhood Replace the inspections are</v>
      </c>
      <c r="F10835" s="1">
        <f>VALUE(_xlfn.IFNA(INDEX(Scores[Score],MATCH(LEFT(API_Score[[#This Row],[Column2]],LEN(API_Score[[#This Row],[Column2]])-3),Scores[Location],0)),0))</f>
        <v>0</v>
      </c>
      <c r="G108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835" s="1" t="str">
        <f>IF(ISNUMBER(SEARCH("After Improve inspections are",API_Score[[#This Row],[After construction the inspections are]])),"Improve",IF(ISNUMBER(SEARCH("Construct aspect of algorithm",API_Score[[#This Row],[After construction the inspections are]])),"",H10834))</f>
        <v/>
      </c>
    </row>
    <row r="10836" spans="1:8" x14ac:dyDescent="0.25">
      <c r="A10836" s="1" t="s">
        <v>3346</v>
      </c>
      <c r="B10836" s="1" t="s">
        <v>719</v>
      </c>
      <c r="C10836">
        <v>3</v>
      </c>
      <c r="D10836" s="1" t="str">
        <f>API_Score[[#This Row],[Name]]&amp;API_Score[[#This Row],[After construction the inspections are]]</f>
        <v>15MinInspection20211120_East_Knox_Buy2OutputPirpC.txtInspection at 1/10 Cypress Avenue- Boronia inspection window starts at 09</v>
      </c>
      <c r="E10836" s="1" t="str">
        <f>SUBSTITUTE(SUBSTITUTE(API_Score[[#This Row],[After construction the inspections are]],"Inspection at ",""),"inspection window starts at ","")</f>
        <v>1/10 Cypress Avenue- Boronia 09</v>
      </c>
      <c r="F10836" s="1">
        <f>VALUE(_xlfn.IFNA(INDEX(Scores[Score],MATCH(LEFT(API_Score[[#This Row],[Column2]],LEN(API_Score[[#This Row],[Column2]])-3),Scores[Location],0)),0))</f>
        <v>1</v>
      </c>
      <c r="G108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836" s="1" t="str">
        <f>IF(ISNUMBER(SEARCH("After Improve inspections are",API_Score[[#This Row],[After construction the inspections are]])),"Improve",IF(ISNUMBER(SEARCH("Construct aspect of algorithm",API_Score[[#This Row],[After construction the inspections are]])),"",H10835))</f>
        <v/>
      </c>
    </row>
    <row r="10837" spans="1:8" x14ac:dyDescent="0.25">
      <c r="A10837" s="1" t="s">
        <v>3346</v>
      </c>
      <c r="B10837" s="1" t="s">
        <v>721</v>
      </c>
      <c r="C10837">
        <v>4</v>
      </c>
      <c r="D10837" s="1" t="str">
        <f>API_Score[[#This Row],[Name]]&amp;API_Score[[#This Row],[After construction the inspections are]]</f>
        <v>15MinInspection20211120_East_Knox_Buy2OutputPirpC.txtInspection at 1/5 Fairlawn Place- Bayswater inspection window starts at 10</v>
      </c>
      <c r="E10837" s="1" t="str">
        <f>SUBSTITUTE(SUBSTITUTE(API_Score[[#This Row],[After construction the inspections are]],"Inspection at ",""),"inspection window starts at ","")</f>
        <v>1/5 Fairlawn Place- Bayswater 10</v>
      </c>
      <c r="F10837" s="1">
        <f>VALUE(_xlfn.IFNA(INDEX(Scores[Score],MATCH(LEFT(API_Score[[#This Row],[Column2]],LEN(API_Score[[#This Row],[Column2]])-3),Scores[Location],0)),0))</f>
        <v>4</v>
      </c>
      <c r="G108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837" s="1" t="str">
        <f>IF(ISNUMBER(SEARCH("After Improve inspections are",API_Score[[#This Row],[After construction the inspections are]])),"Improve",IF(ISNUMBER(SEARCH("Construct aspect of algorithm",API_Score[[#This Row],[After construction the inspections are]])),"",H10836))</f>
        <v/>
      </c>
    </row>
    <row r="10838" spans="1:8" x14ac:dyDescent="0.25">
      <c r="A10838" s="1" t="s">
        <v>3346</v>
      </c>
      <c r="B10838" s="1" t="s">
        <v>721</v>
      </c>
      <c r="C10838">
        <v>4</v>
      </c>
      <c r="D10838" s="1" t="str">
        <f>API_Score[[#This Row],[Name]]&amp;API_Score[[#This Row],[After construction the inspections are]]</f>
        <v>15MinInspection20211120_East_Knox_Buy2OutputPirpC.txtInspection at 1/5 Fairlawn Place- Bayswater inspection window starts at 10</v>
      </c>
      <c r="E10838" s="1" t="str">
        <f>SUBSTITUTE(SUBSTITUTE(API_Score[[#This Row],[After construction the inspections are]],"Inspection at ",""),"inspection window starts at ","")</f>
        <v>1/5 Fairlawn Place- Bayswater 10</v>
      </c>
      <c r="F10838" s="1">
        <f>VALUE(_xlfn.IFNA(INDEX(Scores[Score],MATCH(LEFT(API_Score[[#This Row],[Column2]],LEN(API_Score[[#This Row],[Column2]])-3),Scores[Location],0)),0))</f>
        <v>4</v>
      </c>
      <c r="G108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838" s="1" t="str">
        <f>IF(ISNUMBER(SEARCH("After Improve inspections are",API_Score[[#This Row],[After construction the inspections are]])),"Improve",IF(ISNUMBER(SEARCH("Construct aspect of algorithm",API_Score[[#This Row],[After construction the inspections are]])),"",H10837))</f>
        <v/>
      </c>
    </row>
    <row r="10839" spans="1:8" x14ac:dyDescent="0.25">
      <c r="A10839" s="1" t="s">
        <v>3346</v>
      </c>
      <c r="B10839" s="1" t="s">
        <v>722</v>
      </c>
      <c r="C10839">
        <v>5</v>
      </c>
      <c r="D10839" s="1" t="str">
        <f>API_Score[[#This Row],[Name]]&amp;API_Score[[#This Row],[After construction the inspections are]]</f>
        <v>15MinInspection20211120_East_Knox_Buy2OutputPirpC.txtInspection at 22 Whitehall Terrace- Ferntree Gully inspection window starts at 11</v>
      </c>
      <c r="E10839" s="1" t="str">
        <f>SUBSTITUTE(SUBSTITUTE(API_Score[[#This Row],[After construction the inspections are]],"Inspection at ",""),"inspection window starts at ","")</f>
        <v>22 Whitehall Terrace- Ferntree Gully 11</v>
      </c>
      <c r="F10839" s="1">
        <f>VALUE(_xlfn.IFNA(INDEX(Scores[Score],MATCH(LEFT(API_Score[[#This Row],[Column2]],LEN(API_Score[[#This Row],[Column2]])-3),Scores[Location],0)),0))</f>
        <v>2</v>
      </c>
      <c r="G108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839" s="1" t="str">
        <f>IF(ISNUMBER(SEARCH("After Improve inspections are",API_Score[[#This Row],[After construction the inspections are]])),"Improve",IF(ISNUMBER(SEARCH("Construct aspect of algorithm",API_Score[[#This Row],[After construction the inspections are]])),"",H10838))</f>
        <v/>
      </c>
    </row>
    <row r="10840" spans="1:8" x14ac:dyDescent="0.25">
      <c r="A10840" s="1" t="s">
        <v>3346</v>
      </c>
      <c r="B10840" s="1" t="s">
        <v>3348</v>
      </c>
      <c r="C10840">
        <v>14</v>
      </c>
      <c r="D10840" s="1" t="str">
        <f>API_Score[[#This Row],[Name]]&amp;API_Score[[#This Row],[After construction the inspections are]]</f>
        <v>15MinInspection20211120_East_Knox_Buy2OutputPirpC.txtInspection at 10 Leonard Street- Upwey inspection window starts at 11</v>
      </c>
      <c r="E10840" s="1" t="str">
        <f>SUBSTITUTE(SUBSTITUTE(API_Score[[#This Row],[After construction the inspections are]],"Inspection at ",""),"inspection window starts at ","")</f>
        <v>10 Leonard Street- Upwey 11</v>
      </c>
      <c r="F10840" s="1">
        <f>VALUE(_xlfn.IFNA(INDEX(Scores[Score],MATCH(LEFT(API_Score[[#This Row],[Column2]],LEN(API_Score[[#This Row],[Column2]])-3),Scores[Location],0)),0))</f>
        <v>4</v>
      </c>
      <c r="G108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840" s="1" t="str">
        <f>IF(ISNUMBER(SEARCH("After Improve inspections are",API_Score[[#This Row],[After construction the inspections are]])),"Improve",IF(ISNUMBER(SEARCH("Construct aspect of algorithm",API_Score[[#This Row],[After construction the inspections are]])),"",H10839))</f>
        <v/>
      </c>
    </row>
    <row r="10841" spans="1:8" x14ac:dyDescent="0.25">
      <c r="A10841" s="1" t="s">
        <v>3346</v>
      </c>
      <c r="B10841" s="1" t="s">
        <v>3348</v>
      </c>
      <c r="C10841">
        <v>14</v>
      </c>
      <c r="D10841" s="1" t="str">
        <f>API_Score[[#This Row],[Name]]&amp;API_Score[[#This Row],[After construction the inspections are]]</f>
        <v>15MinInspection20211120_East_Knox_Buy2OutputPirpC.txtInspection at 10 Leonard Street- Upwey inspection window starts at 11</v>
      </c>
      <c r="E10841" s="1" t="str">
        <f>SUBSTITUTE(SUBSTITUTE(API_Score[[#This Row],[After construction the inspections are]],"Inspection at ",""),"inspection window starts at ","")</f>
        <v>10 Leonard Street- Upwey 11</v>
      </c>
      <c r="F10841" s="1">
        <f>VALUE(_xlfn.IFNA(INDEX(Scores[Score],MATCH(LEFT(API_Score[[#This Row],[Column2]],LEN(API_Score[[#This Row],[Column2]])-3),Scores[Location],0)),0))</f>
        <v>4</v>
      </c>
      <c r="G108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841" s="1" t="str">
        <f>IF(ISNUMBER(SEARCH("After Improve inspections are",API_Score[[#This Row],[After construction the inspections are]])),"Improve",IF(ISNUMBER(SEARCH("Construct aspect of algorithm",API_Score[[#This Row],[After construction the inspections are]])),"",H10840))</f>
        <v/>
      </c>
    </row>
    <row r="10842" spans="1:8" x14ac:dyDescent="0.25">
      <c r="A10842" s="1" t="s">
        <v>3346</v>
      </c>
      <c r="B10842" s="1" t="s">
        <v>726</v>
      </c>
      <c r="C10842">
        <v>21</v>
      </c>
      <c r="D10842" s="1" t="str">
        <f>API_Score[[#This Row],[Name]]&amp;API_Score[[#This Row],[After construction the inspections are]]</f>
        <v>15MinInspection20211120_East_Knox_Buy2OutputPirpC.txtInspection at 204/12 Orchard Road- Bayswater inspection window starts at 14</v>
      </c>
      <c r="E10842" s="1" t="str">
        <f>SUBSTITUTE(SUBSTITUTE(API_Score[[#This Row],[After construction the inspections are]],"Inspection at ",""),"inspection window starts at ","")</f>
        <v>204/12 Orchard Road- Bayswater 14</v>
      </c>
      <c r="F10842" s="1">
        <f>VALUE(_xlfn.IFNA(INDEX(Scores[Score],MATCH(LEFT(API_Score[[#This Row],[Column2]],LEN(API_Score[[#This Row],[Column2]])-3),Scores[Location],0)),0))</f>
        <v>4</v>
      </c>
      <c r="G108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842" s="1" t="str">
        <f>IF(ISNUMBER(SEARCH("After Improve inspections are",API_Score[[#This Row],[After construction the inspections are]])),"Improve",IF(ISNUMBER(SEARCH("Construct aspect of algorithm",API_Score[[#This Row],[After construction the inspections are]])),"",H10841))</f>
        <v/>
      </c>
    </row>
    <row r="10843" spans="1:8" x14ac:dyDescent="0.25">
      <c r="A10843" s="1" t="s">
        <v>3346</v>
      </c>
      <c r="B10843" s="1" t="s">
        <v>3349</v>
      </c>
      <c r="C10843">
        <v>6</v>
      </c>
      <c r="D10843" s="1" t="str">
        <f>API_Score[[#This Row],[Name]]&amp;API_Score[[#This Row],[After construction the inspections are]]</f>
        <v>15MinInspection20211120_East_Knox_Buy2OutputPirpC.txtInspection at 6/1 Newman Road- Wantirna South inspection window starts at 13</v>
      </c>
      <c r="E10843" s="1" t="str">
        <f>SUBSTITUTE(SUBSTITUTE(API_Score[[#This Row],[After construction the inspections are]],"Inspection at ",""),"inspection window starts at ","")</f>
        <v>6/1 Newman Road- Wantirna South 13</v>
      </c>
      <c r="F10843" s="1">
        <f>VALUE(_xlfn.IFNA(INDEX(Scores[Score],MATCH(LEFT(API_Score[[#This Row],[Column2]],LEN(API_Score[[#This Row],[Column2]])-3),Scores[Location],0)),0))</f>
        <v>4</v>
      </c>
      <c r="G108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843" s="1" t="str">
        <f>IF(ISNUMBER(SEARCH("After Improve inspections are",API_Score[[#This Row],[After construction the inspections are]])),"Improve",IF(ISNUMBER(SEARCH("Construct aspect of algorithm",API_Score[[#This Row],[After construction the inspections are]])),"",H10842))</f>
        <v/>
      </c>
    </row>
    <row r="10844" spans="1:8" x14ac:dyDescent="0.25">
      <c r="A10844" s="1" t="s">
        <v>3346</v>
      </c>
      <c r="B10844" s="1" t="s">
        <v>729</v>
      </c>
      <c r="C10844">
        <v>9</v>
      </c>
      <c r="D10844" s="1" t="str">
        <f>API_Score[[#This Row],[Name]]&amp;API_Score[[#This Row],[After construction the inspections are]]</f>
        <v>15MinInspection20211120_East_Knox_Buy2OutputPirpC.txtInspection at 2 Hayden Court- Knoxfield inspection window starts at 16</v>
      </c>
      <c r="E10844" s="1" t="str">
        <f>SUBSTITUTE(SUBSTITUTE(API_Score[[#This Row],[After construction the inspections are]],"Inspection at ",""),"inspection window starts at ","")</f>
        <v>2 Hayden Court- Knoxfield 16</v>
      </c>
      <c r="F10844" s="1">
        <f>VALUE(_xlfn.IFNA(INDEX(Scores[Score],MATCH(LEFT(API_Score[[#This Row],[Column2]],LEN(API_Score[[#This Row],[Column2]])-3),Scores[Location],0)),0))</f>
        <v>3</v>
      </c>
      <c r="G108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844" s="1" t="str">
        <f>IF(ISNUMBER(SEARCH("After Improve inspections are",API_Score[[#This Row],[After construction the inspections are]])),"Improve",IF(ISNUMBER(SEARCH("Construct aspect of algorithm",API_Score[[#This Row],[After construction the inspections are]])),"",H10843))</f>
        <v/>
      </c>
    </row>
    <row r="10845" spans="1:8" x14ac:dyDescent="0.25">
      <c r="A10845" s="1" t="s">
        <v>3346</v>
      </c>
      <c r="B10845" s="1" t="s">
        <v>729</v>
      </c>
      <c r="C10845">
        <v>9</v>
      </c>
      <c r="D10845" s="1" t="str">
        <f>API_Score[[#This Row],[Name]]&amp;API_Score[[#This Row],[After construction the inspections are]]</f>
        <v>15MinInspection20211120_East_Knox_Buy2OutputPirpC.txtInspection at 2 Hayden Court- Knoxfield inspection window starts at 16</v>
      </c>
      <c r="E10845" s="1" t="str">
        <f>SUBSTITUTE(SUBSTITUTE(API_Score[[#This Row],[After construction the inspections are]],"Inspection at ",""),"inspection window starts at ","")</f>
        <v>2 Hayden Court- Knoxfield 16</v>
      </c>
      <c r="F10845" s="1">
        <f>VALUE(_xlfn.IFNA(INDEX(Scores[Score],MATCH(LEFT(API_Score[[#This Row],[Column2]],LEN(API_Score[[#This Row],[Column2]])-3),Scores[Location],0)),0))</f>
        <v>3</v>
      </c>
      <c r="G108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845" s="1" t="str">
        <f>IF(ISNUMBER(SEARCH("After Improve inspections are",API_Score[[#This Row],[After construction the inspections are]])),"Improve",IF(ISNUMBER(SEARCH("Construct aspect of algorithm",API_Score[[#This Row],[After construction the inspections are]])),"",H10844))</f>
        <v/>
      </c>
    </row>
    <row r="10846" spans="1:8" x14ac:dyDescent="0.25">
      <c r="A10846" s="1" t="s">
        <v>3346</v>
      </c>
      <c r="B10846" s="1" t="s">
        <v>729</v>
      </c>
      <c r="C10846">
        <v>11</v>
      </c>
      <c r="D10846" s="1" t="str">
        <f>API_Score[[#This Row],[Name]]&amp;API_Score[[#This Row],[After construction the inspections are]]</f>
        <v>15MinInspection20211120_East_Knox_Buy2OutputPirpC.txtInspection at 2 Hayden Court- Knoxfield inspection window starts at 16</v>
      </c>
      <c r="E10846" s="1" t="str">
        <f>SUBSTITUTE(SUBSTITUTE(API_Score[[#This Row],[After construction the inspections are]],"Inspection at ",""),"inspection window starts at ","")</f>
        <v>2 Hayden Court- Knoxfield 16</v>
      </c>
      <c r="F10846" s="1">
        <f>VALUE(_xlfn.IFNA(INDEX(Scores[Score],MATCH(LEFT(API_Score[[#This Row],[Column2]],LEN(API_Score[[#This Row],[Column2]])-3),Scores[Location],0)),0))</f>
        <v>3</v>
      </c>
      <c r="G108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846" s="1" t="str">
        <f>IF(ISNUMBER(SEARCH("After Improve inspections are",API_Score[[#This Row],[After construction the inspections are]])),"Improve",IF(ISNUMBER(SEARCH("Construct aspect of algorithm",API_Score[[#This Row],[After construction the inspections are]])),"",H10845))</f>
        <v/>
      </c>
    </row>
    <row r="10847" spans="1:8" x14ac:dyDescent="0.25">
      <c r="A10847" s="1" t="s">
        <v>3346</v>
      </c>
      <c r="B10847" s="1" t="s">
        <v>728</v>
      </c>
      <c r="C10847">
        <v>7</v>
      </c>
      <c r="D10847" s="1" t="str">
        <f>API_Score[[#This Row],[Name]]&amp;API_Score[[#This Row],[After construction the inspections are]]</f>
        <v>15MinInspection20211120_East_Knox_Buy2OutputPirpC.txtInspection at 25 Springfield Road- Boronia inspection window starts at 17</v>
      </c>
      <c r="E10847" s="1" t="str">
        <f>SUBSTITUTE(SUBSTITUTE(API_Score[[#This Row],[After construction the inspections are]],"Inspection at ",""),"inspection window starts at ","")</f>
        <v>25 Springfield Road- Boronia 17</v>
      </c>
      <c r="F10847" s="1">
        <f>VALUE(_xlfn.IFNA(INDEX(Scores[Score],MATCH(LEFT(API_Score[[#This Row],[Column2]],LEN(API_Score[[#This Row],[Column2]])-3),Scores[Location],0)),0))</f>
        <v>3</v>
      </c>
      <c r="G108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847" s="1" t="str">
        <f>IF(ISNUMBER(SEARCH("After Improve inspections are",API_Score[[#This Row],[After construction the inspections are]])),"Improve",IF(ISNUMBER(SEARCH("Construct aspect of algorithm",API_Score[[#This Row],[After construction the inspections are]])),"",H10846))</f>
        <v/>
      </c>
    </row>
    <row r="10848" spans="1:8" x14ac:dyDescent="0.25">
      <c r="A10848" s="1" t="s">
        <v>3346</v>
      </c>
      <c r="B10848" s="1" t="s">
        <v>728</v>
      </c>
      <c r="C10848">
        <v>16</v>
      </c>
      <c r="D10848" s="1" t="str">
        <f>API_Score[[#This Row],[Name]]&amp;API_Score[[#This Row],[After construction the inspections are]]</f>
        <v>15MinInspection20211120_East_Knox_Buy2OutputPirpC.txtInspection at 25 Springfield Road- Boronia inspection window starts at 17</v>
      </c>
      <c r="E10848" s="1" t="str">
        <f>SUBSTITUTE(SUBSTITUTE(API_Score[[#This Row],[After construction the inspections are]],"Inspection at ",""),"inspection window starts at ","")</f>
        <v>25 Springfield Road- Boronia 17</v>
      </c>
      <c r="F10848" s="1">
        <f>VALUE(_xlfn.IFNA(INDEX(Scores[Score],MATCH(LEFT(API_Score[[#This Row],[Column2]],LEN(API_Score[[#This Row],[Column2]])-3),Scores[Location],0)),0))</f>
        <v>3</v>
      </c>
      <c r="G108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848" s="1" t="str">
        <f>IF(ISNUMBER(SEARCH("After Improve inspections are",API_Score[[#This Row],[After construction the inspections are]])),"Improve",IF(ISNUMBER(SEARCH("Construct aspect of algorithm",API_Score[[#This Row],[After construction the inspections are]])),"",H10847))</f>
        <v/>
      </c>
    </row>
    <row r="10849" spans="1:8" x14ac:dyDescent="0.25">
      <c r="A10849" s="1" t="s">
        <v>3346</v>
      </c>
      <c r="B10849" s="1" t="s">
        <v>738</v>
      </c>
      <c r="C10849">
        <v>12</v>
      </c>
      <c r="D10849" s="1" t="str">
        <f>API_Score[[#This Row],[Name]]&amp;API_Score[[#This Row],[After construction the inspections are]]</f>
        <v>15MinInspection20211120_East_Knox_Buy2OutputPirpC.txtInspection at 34 Hancock Drive- Ferntree Gully inspection window starts at 17</v>
      </c>
      <c r="E10849" s="1" t="str">
        <f>SUBSTITUTE(SUBSTITUTE(API_Score[[#This Row],[After construction the inspections are]],"Inspection at ",""),"inspection window starts at ","")</f>
        <v>34 Hancock Drive- Ferntree Gully 17</v>
      </c>
      <c r="F10849" s="1">
        <f>VALUE(_xlfn.IFNA(INDEX(Scores[Score],MATCH(LEFT(API_Score[[#This Row],[Column2]],LEN(API_Score[[#This Row],[Column2]])-3),Scores[Location],0)),0))</f>
        <v>3</v>
      </c>
      <c r="G108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849" s="1" t="str">
        <f>IF(ISNUMBER(SEARCH("After Improve inspections are",API_Score[[#This Row],[After construction the inspections are]])),"Improve",IF(ISNUMBER(SEARCH("Construct aspect of algorithm",API_Score[[#This Row],[After construction the inspections are]])),"",H10848))</f>
        <v/>
      </c>
    </row>
    <row r="10850" spans="1:8" x14ac:dyDescent="0.25">
      <c r="A10850" s="1" t="s">
        <v>3346</v>
      </c>
      <c r="B10850" s="1" t="s">
        <v>17</v>
      </c>
      <c r="D10850" s="1" t="str">
        <f>API_Score[[#This Row],[Name]]&amp;API_Score[[#This Row],[After construction the inspections are]]</f>
        <v>15MinInspection20211120_East_Knox_Buy2OutputPirpC.txtAfter Improve inspections are</v>
      </c>
      <c r="E10850" s="1" t="str">
        <f>SUBSTITUTE(SUBSTITUTE(API_Score[[#This Row],[After construction the inspections are]],"Inspection at ",""),"inspection window starts at ","")</f>
        <v>After Improve inspections are</v>
      </c>
      <c r="F10850" s="1">
        <f>VALUE(_xlfn.IFNA(INDEX(Scores[Score],MATCH(LEFT(API_Score[[#This Row],[Column2]],LEN(API_Score[[#This Row],[Column2]])-3),Scores[Location],0)),0))</f>
        <v>0</v>
      </c>
      <c r="G108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850" s="1" t="str">
        <f>IF(ISNUMBER(SEARCH("After Improve inspections are",API_Score[[#This Row],[After construction the inspections are]])),"Improve",IF(ISNUMBER(SEARCH("Construct aspect of algorithm",API_Score[[#This Row],[After construction the inspections are]])),"",H10849))</f>
        <v>Improve</v>
      </c>
    </row>
    <row r="10851" spans="1:8" x14ac:dyDescent="0.25">
      <c r="A10851" s="1" t="s">
        <v>3346</v>
      </c>
      <c r="B10851" s="1" t="s">
        <v>719</v>
      </c>
      <c r="C10851">
        <v>3</v>
      </c>
      <c r="D10851" s="1" t="str">
        <f>API_Score[[#This Row],[Name]]&amp;API_Score[[#This Row],[After construction the inspections are]]</f>
        <v>15MinInspection20211120_East_Knox_Buy2OutputPirpC.txtInspection at 1/10 Cypress Avenue- Boronia inspection window starts at 09</v>
      </c>
      <c r="E10851" s="1" t="str">
        <f>SUBSTITUTE(SUBSTITUTE(API_Score[[#This Row],[After construction the inspections are]],"Inspection at ",""),"inspection window starts at ","")</f>
        <v>1/10 Cypress Avenue- Boronia 09</v>
      </c>
      <c r="F10851" s="1">
        <f>VALUE(_xlfn.IFNA(INDEX(Scores[Score],MATCH(LEFT(API_Score[[#This Row],[Column2]],LEN(API_Score[[#This Row],[Column2]])-3),Scores[Location],0)),0))</f>
        <v>1</v>
      </c>
      <c r="G108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851" s="1" t="str">
        <f>IF(ISNUMBER(SEARCH("After Improve inspections are",API_Score[[#This Row],[After construction the inspections are]])),"Improve",IF(ISNUMBER(SEARCH("Construct aspect of algorithm",API_Score[[#This Row],[After construction the inspections are]])),"",H10850))</f>
        <v>Improve</v>
      </c>
    </row>
    <row r="10852" spans="1:8" x14ac:dyDescent="0.25">
      <c r="A10852" s="1" t="s">
        <v>3346</v>
      </c>
      <c r="B10852" s="1" t="s">
        <v>721</v>
      </c>
      <c r="C10852">
        <v>4</v>
      </c>
      <c r="D10852" s="1" t="str">
        <f>API_Score[[#This Row],[Name]]&amp;API_Score[[#This Row],[After construction the inspections are]]</f>
        <v>15MinInspection20211120_East_Knox_Buy2OutputPirpC.txtInspection at 1/5 Fairlawn Place- Bayswater inspection window starts at 10</v>
      </c>
      <c r="E10852" s="1" t="str">
        <f>SUBSTITUTE(SUBSTITUTE(API_Score[[#This Row],[After construction the inspections are]],"Inspection at ",""),"inspection window starts at ","")</f>
        <v>1/5 Fairlawn Place- Bayswater 10</v>
      </c>
      <c r="F10852" s="1">
        <f>VALUE(_xlfn.IFNA(INDEX(Scores[Score],MATCH(LEFT(API_Score[[#This Row],[Column2]],LEN(API_Score[[#This Row],[Column2]])-3),Scores[Location],0)),0))</f>
        <v>4</v>
      </c>
      <c r="G108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852" s="1" t="str">
        <f>IF(ISNUMBER(SEARCH("After Improve inspections are",API_Score[[#This Row],[After construction the inspections are]])),"Improve",IF(ISNUMBER(SEARCH("Construct aspect of algorithm",API_Score[[#This Row],[After construction the inspections are]])),"",H10851))</f>
        <v>Improve</v>
      </c>
    </row>
    <row r="10853" spans="1:8" x14ac:dyDescent="0.25">
      <c r="A10853" s="1" t="s">
        <v>3346</v>
      </c>
      <c r="B10853" s="1" t="s">
        <v>721</v>
      </c>
      <c r="C10853">
        <v>4</v>
      </c>
      <c r="D10853" s="1" t="str">
        <f>API_Score[[#This Row],[Name]]&amp;API_Score[[#This Row],[After construction the inspections are]]</f>
        <v>15MinInspection20211120_East_Knox_Buy2OutputPirpC.txtInspection at 1/5 Fairlawn Place- Bayswater inspection window starts at 10</v>
      </c>
      <c r="E10853" s="1" t="str">
        <f>SUBSTITUTE(SUBSTITUTE(API_Score[[#This Row],[After construction the inspections are]],"Inspection at ",""),"inspection window starts at ","")</f>
        <v>1/5 Fairlawn Place- Bayswater 10</v>
      </c>
      <c r="F10853" s="1">
        <f>VALUE(_xlfn.IFNA(INDEX(Scores[Score],MATCH(LEFT(API_Score[[#This Row],[Column2]],LEN(API_Score[[#This Row],[Column2]])-3),Scores[Location],0)),0))</f>
        <v>4</v>
      </c>
      <c r="G108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853" s="1" t="str">
        <f>IF(ISNUMBER(SEARCH("After Improve inspections are",API_Score[[#This Row],[After construction the inspections are]])),"Improve",IF(ISNUMBER(SEARCH("Construct aspect of algorithm",API_Score[[#This Row],[After construction the inspections are]])),"",H10852))</f>
        <v>Improve</v>
      </c>
    </row>
    <row r="10854" spans="1:8" x14ac:dyDescent="0.25">
      <c r="A10854" s="1" t="s">
        <v>3346</v>
      </c>
      <c r="B10854" s="1" t="s">
        <v>722</v>
      </c>
      <c r="C10854">
        <v>5</v>
      </c>
      <c r="D10854" s="1" t="str">
        <f>API_Score[[#This Row],[Name]]&amp;API_Score[[#This Row],[After construction the inspections are]]</f>
        <v>15MinInspection20211120_East_Knox_Buy2OutputPirpC.txtInspection at 22 Whitehall Terrace- Ferntree Gully inspection window starts at 11</v>
      </c>
      <c r="E10854" s="1" t="str">
        <f>SUBSTITUTE(SUBSTITUTE(API_Score[[#This Row],[After construction the inspections are]],"Inspection at ",""),"inspection window starts at ","")</f>
        <v>22 Whitehall Terrace- Ferntree Gully 11</v>
      </c>
      <c r="F10854" s="1">
        <f>VALUE(_xlfn.IFNA(INDEX(Scores[Score],MATCH(LEFT(API_Score[[#This Row],[Column2]],LEN(API_Score[[#This Row],[Column2]])-3),Scores[Location],0)),0))</f>
        <v>2</v>
      </c>
      <c r="G108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854" s="1" t="str">
        <f>IF(ISNUMBER(SEARCH("After Improve inspections are",API_Score[[#This Row],[After construction the inspections are]])),"Improve",IF(ISNUMBER(SEARCH("Construct aspect of algorithm",API_Score[[#This Row],[After construction the inspections are]])),"",H10853))</f>
        <v>Improve</v>
      </c>
    </row>
    <row r="10855" spans="1:8" x14ac:dyDescent="0.25">
      <c r="A10855" s="1" t="s">
        <v>3346</v>
      </c>
      <c r="B10855" s="1" t="s">
        <v>3348</v>
      </c>
      <c r="C10855">
        <v>14</v>
      </c>
      <c r="D10855" s="1" t="str">
        <f>API_Score[[#This Row],[Name]]&amp;API_Score[[#This Row],[After construction the inspections are]]</f>
        <v>15MinInspection20211120_East_Knox_Buy2OutputPirpC.txtInspection at 10 Leonard Street- Upwey inspection window starts at 11</v>
      </c>
      <c r="E10855" s="1" t="str">
        <f>SUBSTITUTE(SUBSTITUTE(API_Score[[#This Row],[After construction the inspections are]],"Inspection at ",""),"inspection window starts at ","")</f>
        <v>10 Leonard Street- Upwey 11</v>
      </c>
      <c r="F10855" s="1">
        <f>VALUE(_xlfn.IFNA(INDEX(Scores[Score],MATCH(LEFT(API_Score[[#This Row],[Column2]],LEN(API_Score[[#This Row],[Column2]])-3),Scores[Location],0)),0))</f>
        <v>4</v>
      </c>
      <c r="G108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855" s="1" t="str">
        <f>IF(ISNUMBER(SEARCH("After Improve inspections are",API_Score[[#This Row],[After construction the inspections are]])),"Improve",IF(ISNUMBER(SEARCH("Construct aspect of algorithm",API_Score[[#This Row],[After construction the inspections are]])),"",H10854))</f>
        <v>Improve</v>
      </c>
    </row>
    <row r="10856" spans="1:8" x14ac:dyDescent="0.25">
      <c r="A10856" s="1" t="s">
        <v>3346</v>
      </c>
      <c r="B10856" s="1" t="s">
        <v>3348</v>
      </c>
      <c r="C10856">
        <v>14</v>
      </c>
      <c r="D10856" s="1" t="str">
        <f>API_Score[[#This Row],[Name]]&amp;API_Score[[#This Row],[After construction the inspections are]]</f>
        <v>15MinInspection20211120_East_Knox_Buy2OutputPirpC.txtInspection at 10 Leonard Street- Upwey inspection window starts at 11</v>
      </c>
      <c r="E10856" s="1" t="str">
        <f>SUBSTITUTE(SUBSTITUTE(API_Score[[#This Row],[After construction the inspections are]],"Inspection at ",""),"inspection window starts at ","")</f>
        <v>10 Leonard Street- Upwey 11</v>
      </c>
      <c r="F10856" s="1">
        <f>VALUE(_xlfn.IFNA(INDEX(Scores[Score],MATCH(LEFT(API_Score[[#This Row],[Column2]],LEN(API_Score[[#This Row],[Column2]])-3),Scores[Location],0)),0))</f>
        <v>4</v>
      </c>
      <c r="G108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856" s="1" t="str">
        <f>IF(ISNUMBER(SEARCH("After Improve inspections are",API_Score[[#This Row],[After construction the inspections are]])),"Improve",IF(ISNUMBER(SEARCH("Construct aspect of algorithm",API_Score[[#This Row],[After construction the inspections are]])),"",H10855))</f>
        <v>Improve</v>
      </c>
    </row>
    <row r="10857" spans="1:8" x14ac:dyDescent="0.25">
      <c r="A10857" s="1" t="s">
        <v>3346</v>
      </c>
      <c r="B10857" s="1" t="s">
        <v>726</v>
      </c>
      <c r="C10857">
        <v>21</v>
      </c>
      <c r="D10857" s="1" t="str">
        <f>API_Score[[#This Row],[Name]]&amp;API_Score[[#This Row],[After construction the inspections are]]</f>
        <v>15MinInspection20211120_East_Knox_Buy2OutputPirpC.txtInspection at 204/12 Orchard Road- Bayswater inspection window starts at 14</v>
      </c>
      <c r="E10857" s="1" t="str">
        <f>SUBSTITUTE(SUBSTITUTE(API_Score[[#This Row],[After construction the inspections are]],"Inspection at ",""),"inspection window starts at ","")</f>
        <v>204/12 Orchard Road- Bayswater 14</v>
      </c>
      <c r="F10857" s="1">
        <f>VALUE(_xlfn.IFNA(INDEX(Scores[Score],MATCH(LEFT(API_Score[[#This Row],[Column2]],LEN(API_Score[[#This Row],[Column2]])-3),Scores[Location],0)),0))</f>
        <v>4</v>
      </c>
      <c r="G108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857" s="1" t="str">
        <f>IF(ISNUMBER(SEARCH("After Improve inspections are",API_Score[[#This Row],[After construction the inspections are]])),"Improve",IF(ISNUMBER(SEARCH("Construct aspect of algorithm",API_Score[[#This Row],[After construction the inspections are]])),"",H10856))</f>
        <v>Improve</v>
      </c>
    </row>
    <row r="10858" spans="1:8" x14ac:dyDescent="0.25">
      <c r="A10858" s="1" t="s">
        <v>3346</v>
      </c>
      <c r="B10858" s="1" t="s">
        <v>3349</v>
      </c>
      <c r="C10858">
        <v>6</v>
      </c>
      <c r="D10858" s="1" t="str">
        <f>API_Score[[#This Row],[Name]]&amp;API_Score[[#This Row],[After construction the inspections are]]</f>
        <v>15MinInspection20211120_East_Knox_Buy2OutputPirpC.txtInspection at 6/1 Newman Road- Wantirna South inspection window starts at 13</v>
      </c>
      <c r="E10858" s="1" t="str">
        <f>SUBSTITUTE(SUBSTITUTE(API_Score[[#This Row],[After construction the inspections are]],"Inspection at ",""),"inspection window starts at ","")</f>
        <v>6/1 Newman Road- Wantirna South 13</v>
      </c>
      <c r="F10858" s="1">
        <f>VALUE(_xlfn.IFNA(INDEX(Scores[Score],MATCH(LEFT(API_Score[[#This Row],[Column2]],LEN(API_Score[[#This Row],[Column2]])-3),Scores[Location],0)),0))</f>
        <v>4</v>
      </c>
      <c r="G108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858" s="1" t="str">
        <f>IF(ISNUMBER(SEARCH("After Improve inspections are",API_Score[[#This Row],[After construction the inspections are]])),"Improve",IF(ISNUMBER(SEARCH("Construct aspect of algorithm",API_Score[[#This Row],[After construction the inspections are]])),"",H10857))</f>
        <v>Improve</v>
      </c>
    </row>
    <row r="10859" spans="1:8" x14ac:dyDescent="0.25">
      <c r="A10859" s="1" t="s">
        <v>3346</v>
      </c>
      <c r="B10859" s="1" t="s">
        <v>729</v>
      </c>
      <c r="C10859">
        <v>9</v>
      </c>
      <c r="D10859" s="1" t="str">
        <f>API_Score[[#This Row],[Name]]&amp;API_Score[[#This Row],[After construction the inspections are]]</f>
        <v>15MinInspection20211120_East_Knox_Buy2OutputPirpC.txtInspection at 2 Hayden Court- Knoxfield inspection window starts at 16</v>
      </c>
      <c r="E10859" s="1" t="str">
        <f>SUBSTITUTE(SUBSTITUTE(API_Score[[#This Row],[After construction the inspections are]],"Inspection at ",""),"inspection window starts at ","")</f>
        <v>2 Hayden Court- Knoxfield 16</v>
      </c>
      <c r="F10859" s="1">
        <f>VALUE(_xlfn.IFNA(INDEX(Scores[Score],MATCH(LEFT(API_Score[[#This Row],[Column2]],LEN(API_Score[[#This Row],[Column2]])-3),Scores[Location],0)),0))</f>
        <v>3</v>
      </c>
      <c r="G108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859" s="1" t="str">
        <f>IF(ISNUMBER(SEARCH("After Improve inspections are",API_Score[[#This Row],[After construction the inspections are]])),"Improve",IF(ISNUMBER(SEARCH("Construct aspect of algorithm",API_Score[[#This Row],[After construction the inspections are]])),"",H10858))</f>
        <v>Improve</v>
      </c>
    </row>
    <row r="10860" spans="1:8" x14ac:dyDescent="0.25">
      <c r="A10860" s="1" t="s">
        <v>3346</v>
      </c>
      <c r="B10860" s="1" t="s">
        <v>729</v>
      </c>
      <c r="C10860">
        <v>9</v>
      </c>
      <c r="D10860" s="1" t="str">
        <f>API_Score[[#This Row],[Name]]&amp;API_Score[[#This Row],[After construction the inspections are]]</f>
        <v>15MinInspection20211120_East_Knox_Buy2OutputPirpC.txtInspection at 2 Hayden Court- Knoxfield inspection window starts at 16</v>
      </c>
      <c r="E10860" s="1" t="str">
        <f>SUBSTITUTE(SUBSTITUTE(API_Score[[#This Row],[After construction the inspections are]],"Inspection at ",""),"inspection window starts at ","")</f>
        <v>2 Hayden Court- Knoxfield 16</v>
      </c>
      <c r="F10860" s="1">
        <f>VALUE(_xlfn.IFNA(INDEX(Scores[Score],MATCH(LEFT(API_Score[[#This Row],[Column2]],LEN(API_Score[[#This Row],[Column2]])-3),Scores[Location],0)),0))</f>
        <v>3</v>
      </c>
      <c r="G108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860" s="1" t="str">
        <f>IF(ISNUMBER(SEARCH("After Improve inspections are",API_Score[[#This Row],[After construction the inspections are]])),"Improve",IF(ISNUMBER(SEARCH("Construct aspect of algorithm",API_Score[[#This Row],[After construction the inspections are]])),"",H10859))</f>
        <v>Improve</v>
      </c>
    </row>
    <row r="10861" spans="1:8" x14ac:dyDescent="0.25">
      <c r="A10861" s="1" t="s">
        <v>3346</v>
      </c>
      <c r="B10861" s="1" t="s">
        <v>729</v>
      </c>
      <c r="C10861">
        <v>11</v>
      </c>
      <c r="D10861" s="1" t="str">
        <f>API_Score[[#This Row],[Name]]&amp;API_Score[[#This Row],[After construction the inspections are]]</f>
        <v>15MinInspection20211120_East_Knox_Buy2OutputPirpC.txtInspection at 2 Hayden Court- Knoxfield inspection window starts at 16</v>
      </c>
      <c r="E10861" s="1" t="str">
        <f>SUBSTITUTE(SUBSTITUTE(API_Score[[#This Row],[After construction the inspections are]],"Inspection at ",""),"inspection window starts at ","")</f>
        <v>2 Hayden Court- Knoxfield 16</v>
      </c>
      <c r="F10861" s="1">
        <f>VALUE(_xlfn.IFNA(INDEX(Scores[Score],MATCH(LEFT(API_Score[[#This Row],[Column2]],LEN(API_Score[[#This Row],[Column2]])-3),Scores[Location],0)),0))</f>
        <v>3</v>
      </c>
      <c r="G108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861" s="1" t="str">
        <f>IF(ISNUMBER(SEARCH("After Improve inspections are",API_Score[[#This Row],[After construction the inspections are]])),"Improve",IF(ISNUMBER(SEARCH("Construct aspect of algorithm",API_Score[[#This Row],[After construction the inspections are]])),"",H10860))</f>
        <v>Improve</v>
      </c>
    </row>
    <row r="10862" spans="1:8" x14ac:dyDescent="0.25">
      <c r="A10862" s="1" t="s">
        <v>3346</v>
      </c>
      <c r="B10862" s="1" t="s">
        <v>728</v>
      </c>
      <c r="C10862">
        <v>7</v>
      </c>
      <c r="D10862" s="1" t="str">
        <f>API_Score[[#This Row],[Name]]&amp;API_Score[[#This Row],[After construction the inspections are]]</f>
        <v>15MinInspection20211120_East_Knox_Buy2OutputPirpC.txtInspection at 25 Springfield Road- Boronia inspection window starts at 17</v>
      </c>
      <c r="E10862" s="1" t="str">
        <f>SUBSTITUTE(SUBSTITUTE(API_Score[[#This Row],[After construction the inspections are]],"Inspection at ",""),"inspection window starts at ","")</f>
        <v>25 Springfield Road- Boronia 17</v>
      </c>
      <c r="F10862" s="1">
        <f>VALUE(_xlfn.IFNA(INDEX(Scores[Score],MATCH(LEFT(API_Score[[#This Row],[Column2]],LEN(API_Score[[#This Row],[Column2]])-3),Scores[Location],0)),0))</f>
        <v>3</v>
      </c>
      <c r="G108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862" s="1" t="str">
        <f>IF(ISNUMBER(SEARCH("After Improve inspections are",API_Score[[#This Row],[After construction the inspections are]])),"Improve",IF(ISNUMBER(SEARCH("Construct aspect of algorithm",API_Score[[#This Row],[After construction the inspections are]])),"",H10861))</f>
        <v>Improve</v>
      </c>
    </row>
    <row r="10863" spans="1:8" x14ac:dyDescent="0.25">
      <c r="A10863" s="1" t="s">
        <v>3346</v>
      </c>
      <c r="B10863" s="1" t="s">
        <v>728</v>
      </c>
      <c r="C10863">
        <v>16</v>
      </c>
      <c r="D10863" s="1" t="str">
        <f>API_Score[[#This Row],[Name]]&amp;API_Score[[#This Row],[After construction the inspections are]]</f>
        <v>15MinInspection20211120_East_Knox_Buy2OutputPirpC.txtInspection at 25 Springfield Road- Boronia inspection window starts at 17</v>
      </c>
      <c r="E10863" s="1" t="str">
        <f>SUBSTITUTE(SUBSTITUTE(API_Score[[#This Row],[After construction the inspections are]],"Inspection at ",""),"inspection window starts at ","")</f>
        <v>25 Springfield Road- Boronia 17</v>
      </c>
      <c r="F10863" s="1">
        <f>VALUE(_xlfn.IFNA(INDEX(Scores[Score],MATCH(LEFT(API_Score[[#This Row],[Column2]],LEN(API_Score[[#This Row],[Column2]])-3),Scores[Location],0)),0))</f>
        <v>3</v>
      </c>
      <c r="G108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863" s="1" t="str">
        <f>IF(ISNUMBER(SEARCH("After Improve inspections are",API_Score[[#This Row],[After construction the inspections are]])),"Improve",IF(ISNUMBER(SEARCH("Construct aspect of algorithm",API_Score[[#This Row],[After construction the inspections are]])),"",H10862))</f>
        <v>Improve</v>
      </c>
    </row>
    <row r="10864" spans="1:8" x14ac:dyDescent="0.25">
      <c r="A10864" s="1" t="s">
        <v>3346</v>
      </c>
      <c r="B10864" s="1" t="s">
        <v>738</v>
      </c>
      <c r="C10864">
        <v>12</v>
      </c>
      <c r="D10864" s="1" t="str">
        <f>API_Score[[#This Row],[Name]]&amp;API_Score[[#This Row],[After construction the inspections are]]</f>
        <v>15MinInspection20211120_East_Knox_Buy2OutputPirpC.txtInspection at 34 Hancock Drive- Ferntree Gully inspection window starts at 17</v>
      </c>
      <c r="E10864" s="1" t="str">
        <f>SUBSTITUTE(SUBSTITUTE(API_Score[[#This Row],[After construction the inspections are]],"Inspection at ",""),"inspection window starts at ","")</f>
        <v>34 Hancock Drive- Ferntree Gully 17</v>
      </c>
      <c r="F10864" s="1">
        <f>VALUE(_xlfn.IFNA(INDEX(Scores[Score],MATCH(LEFT(API_Score[[#This Row],[Column2]],LEN(API_Score[[#This Row],[Column2]])-3),Scores[Location],0)),0))</f>
        <v>3</v>
      </c>
      <c r="G108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864" s="1" t="str">
        <f>IF(ISNUMBER(SEARCH("After Improve inspections are",API_Score[[#This Row],[After construction the inspections are]])),"Improve",IF(ISNUMBER(SEARCH("Construct aspect of algorithm",API_Score[[#This Row],[After construction the inspections are]])),"",H10863))</f>
        <v>Improve</v>
      </c>
    </row>
    <row r="10865" spans="1:8" x14ac:dyDescent="0.25">
      <c r="A10865" s="1" t="s">
        <v>3346</v>
      </c>
      <c r="B10865" s="1" t="s">
        <v>18856</v>
      </c>
      <c r="D10865" s="1" t="str">
        <f>API_Score[[#This Row],[Name]]&amp;API_Score[[#This Row],[After construction the inspections are]]</f>
        <v xml:space="preserve">15MinInspection20211120_East_Knox_Buy2OutputPirpC.txtConstruct aspect of algorithm took 5695milliseconds to run. </v>
      </c>
      <c r="E10865" s="1" t="str">
        <f>SUBSTITUTE(SUBSTITUTE(API_Score[[#This Row],[After construction the inspections are]],"Inspection at ",""),"inspection window starts at ","")</f>
        <v xml:space="preserve">Construct aspect of algorithm took 5695milliseconds to run. </v>
      </c>
      <c r="F10865" s="1">
        <f>VALUE(_xlfn.IFNA(INDEX(Scores[Score],MATCH(LEFT(API_Score[[#This Row],[Column2]],LEN(API_Score[[#This Row],[Column2]])-3),Scores[Location],0)),0))</f>
        <v>0</v>
      </c>
      <c r="G108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865" s="1" t="str">
        <f>IF(ISNUMBER(SEARCH("After Improve inspections are",API_Score[[#This Row],[After construction the inspections are]])),"Improve",IF(ISNUMBER(SEARCH("Construct aspect of algorithm",API_Score[[#This Row],[After construction the inspections are]])),"",H10864))</f>
        <v/>
      </c>
    </row>
    <row r="10866" spans="1:8" x14ac:dyDescent="0.25">
      <c r="A10866" s="1" t="s">
        <v>3346</v>
      </c>
      <c r="B10866" s="1" t="s">
        <v>18857</v>
      </c>
      <c r="D10866" s="1" t="str">
        <f>API_Score[[#This Row],[Name]]&amp;API_Score[[#This Row],[After construction the inspections are]]</f>
        <v>15MinInspection20211120_East_Knox_Buy2OutputPirpC.txtImprove aspect of algorithm took 15260milliseconds to run.</v>
      </c>
      <c r="E10866" s="1" t="str">
        <f>SUBSTITUTE(SUBSTITUTE(API_Score[[#This Row],[After construction the inspections are]],"Inspection at ",""),"inspection window starts at ","")</f>
        <v>Improve aspect of algorithm took 15260milliseconds to run.</v>
      </c>
      <c r="F10866" s="1">
        <f>VALUE(_xlfn.IFNA(INDEX(Scores[Score],MATCH(LEFT(API_Score[[#This Row],[Column2]],LEN(API_Score[[#This Row],[Column2]])-3),Scores[Location],0)),0))</f>
        <v>0</v>
      </c>
      <c r="G108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866" s="1" t="str">
        <f>IF(ISNUMBER(SEARCH("After Improve inspections are",API_Score[[#This Row],[After construction the inspections are]])),"Improve",IF(ISNUMBER(SEARCH("Construct aspect of algorithm",API_Score[[#This Row],[After construction the inspections are]])),"",H10865))</f>
        <v/>
      </c>
    </row>
    <row r="10867" spans="1:8" x14ac:dyDescent="0.25">
      <c r="A10867" s="1" t="s">
        <v>3346</v>
      </c>
      <c r="B10867" s="1" t="s">
        <v>20</v>
      </c>
      <c r="D10867" s="1" t="str">
        <f>API_Score[[#This Row],[Name]]&amp;API_Score[[#This Row],[After construction the inspections are]]</f>
        <v xml:space="preserve">15MinInspection20211120_East_Knox_Buy2OutputPirpC.txt Neighbourhood Replace aspect of algorithm took 0milliseconds to run. </v>
      </c>
      <c r="E10867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0867" s="1">
        <f>VALUE(_xlfn.IFNA(INDEX(Scores[Score],MATCH(LEFT(API_Score[[#This Row],[Column2]],LEN(API_Score[[#This Row],[Column2]])-3),Scores[Location],0)),0))</f>
        <v>0</v>
      </c>
      <c r="G108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867" s="1" t="str">
        <f>IF(ISNUMBER(SEARCH("After Improve inspections are",API_Score[[#This Row],[After construction the inspections are]])),"Improve",IF(ISNUMBER(SEARCH("Construct aspect of algorithm",API_Score[[#This Row],[After construction the inspections are]])),"",H10866))</f>
        <v/>
      </c>
    </row>
    <row r="10868" spans="1:8" x14ac:dyDescent="0.25">
      <c r="A10868" s="1" t="s">
        <v>3346</v>
      </c>
      <c r="B10868" s="1" t="s">
        <v>18858</v>
      </c>
      <c r="D10868" s="1" t="str">
        <f>API_Score[[#This Row],[Name]]&amp;API_Score[[#This Row],[After construction the inspections are]]</f>
        <v>15MinInspection20211120_East_Knox_Buy2OutputPirpC.txtOverall the algorithm took 20956milliseconds to run.</v>
      </c>
      <c r="E10868" s="1" t="str">
        <f>SUBSTITUTE(SUBSTITUTE(API_Score[[#This Row],[After construction the inspections are]],"Inspection at ",""),"inspection window starts at ","")</f>
        <v>Overall the algorithm took 20956milliseconds to run.</v>
      </c>
      <c r="F10868" s="1">
        <f>VALUE(_xlfn.IFNA(INDEX(Scores[Score],MATCH(LEFT(API_Score[[#This Row],[Column2]],LEN(API_Score[[#This Row],[Column2]])-3),Scores[Location],0)),0))</f>
        <v>0</v>
      </c>
      <c r="G10868" s="1">
        <f>VALUE(SUBSTITUTE(IF(ISNUMBER(SEARCH("Overall the algorithm took ",API_Score[[#This Row],[After construction the inspections are]])),MID(API_Score[[#This Row],[After construction the inspections are]],28,255),0),"milliseconds to run.",""))</f>
        <v>20956</v>
      </c>
      <c r="H10868" s="1" t="str">
        <f>IF(ISNUMBER(SEARCH("After Improve inspections are",API_Score[[#This Row],[After construction the inspections are]])),"Improve",IF(ISNUMBER(SEARCH("Construct aspect of algorithm",API_Score[[#This Row],[After construction the inspections are]])),"",H10867))</f>
        <v/>
      </c>
    </row>
    <row r="10869" spans="1:8" x14ac:dyDescent="0.25">
      <c r="A10869" s="1" t="s">
        <v>3353</v>
      </c>
      <c r="B10869" s="1" t="s">
        <v>735</v>
      </c>
      <c r="C10869">
        <v>5</v>
      </c>
      <c r="D10869" s="1" t="str">
        <f>API_Score[[#This Row],[Name]]&amp;API_Score[[#This Row],[After construction the inspections are]]</f>
        <v>15MinInspection20211120_East_Knox_Buy2OutputPirpILS.txtInspection at 10A Austin Street- Ferntree Gully inspection window starts at 09</v>
      </c>
      <c r="E10869" s="1" t="str">
        <f>SUBSTITUTE(SUBSTITUTE(API_Score[[#This Row],[After construction the inspections are]],"Inspection at ",""),"inspection window starts at ","")</f>
        <v>10A Austin Street- Ferntree Gully 09</v>
      </c>
      <c r="F10869" s="1">
        <f>VALUE(_xlfn.IFNA(INDEX(Scores[Score],MATCH(LEFT(API_Score[[#This Row],[Column2]],LEN(API_Score[[#This Row],[Column2]])-3),Scores[Location],0)),0))</f>
        <v>3</v>
      </c>
      <c r="G108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869" s="1" t="str">
        <f>IF(ISNUMBER(SEARCH("After Improve inspections are",API_Score[[#This Row],[After construction the inspections are]])),"Improve",IF(ISNUMBER(SEARCH("Construct aspect of algorithm",API_Score[[#This Row],[After construction the inspections are]])),"",H10868))</f>
        <v/>
      </c>
    </row>
    <row r="10870" spans="1:8" x14ac:dyDescent="0.25">
      <c r="A10870" s="1" t="s">
        <v>3353</v>
      </c>
      <c r="B10870" s="1" t="s">
        <v>3348</v>
      </c>
      <c r="C10870">
        <v>9</v>
      </c>
      <c r="D10870" s="1" t="str">
        <f>API_Score[[#This Row],[Name]]&amp;API_Score[[#This Row],[After construction the inspections are]]</f>
        <v>15MinInspection20211120_East_Knox_Buy2OutputPirpILS.txtInspection at 10 Leonard Street- Upwey inspection window starts at 11</v>
      </c>
      <c r="E10870" s="1" t="str">
        <f>SUBSTITUTE(SUBSTITUTE(API_Score[[#This Row],[After construction the inspections are]],"Inspection at ",""),"inspection window starts at ","")</f>
        <v>10 Leonard Street- Upwey 11</v>
      </c>
      <c r="F10870" s="1">
        <f>VALUE(_xlfn.IFNA(INDEX(Scores[Score],MATCH(LEFT(API_Score[[#This Row],[Column2]],LEN(API_Score[[#This Row],[Column2]])-3),Scores[Location],0)),0))</f>
        <v>4</v>
      </c>
      <c r="G108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870" s="1" t="str">
        <f>IF(ISNUMBER(SEARCH("After Improve inspections are",API_Score[[#This Row],[After construction the inspections are]])),"Improve",IF(ISNUMBER(SEARCH("Construct aspect of algorithm",API_Score[[#This Row],[After construction the inspections are]])),"",H10869))</f>
        <v/>
      </c>
    </row>
    <row r="10871" spans="1:8" x14ac:dyDescent="0.25">
      <c r="A10871" s="1" t="s">
        <v>3353</v>
      </c>
      <c r="B10871" s="1" t="s">
        <v>730</v>
      </c>
      <c r="C10871">
        <v>14</v>
      </c>
      <c r="D10871" s="1" t="str">
        <f>API_Score[[#This Row],[Name]]&amp;API_Score[[#This Row],[After construction the inspections are]]</f>
        <v>15MinInspection20211120_East_Knox_Buy2OutputPirpILS.txtInspection at 1/476 Scoresby Road- Ferntree Gully inspection window starts at 11</v>
      </c>
      <c r="E10871" s="1" t="str">
        <f>SUBSTITUTE(SUBSTITUTE(API_Score[[#This Row],[After construction the inspections are]],"Inspection at ",""),"inspection window starts at ","")</f>
        <v>1/476 Scoresby Road- Ferntree Gully 11</v>
      </c>
      <c r="F10871" s="1">
        <f>VALUE(_xlfn.IFNA(INDEX(Scores[Score],MATCH(LEFT(API_Score[[#This Row],[Column2]],LEN(API_Score[[#This Row],[Column2]])-3),Scores[Location],0)),0))</f>
        <v>4</v>
      </c>
      <c r="G108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871" s="1" t="str">
        <f>IF(ISNUMBER(SEARCH("After Improve inspections are",API_Score[[#This Row],[After construction the inspections are]])),"Improve",IF(ISNUMBER(SEARCH("Construct aspect of algorithm",API_Score[[#This Row],[After construction the inspections are]])),"",H10870))</f>
        <v/>
      </c>
    </row>
    <row r="10872" spans="1:8" x14ac:dyDescent="0.25">
      <c r="A10872" s="1" t="s">
        <v>3353</v>
      </c>
      <c r="B10872" s="1" t="s">
        <v>5964</v>
      </c>
      <c r="C10872">
        <v>9</v>
      </c>
      <c r="D10872" s="1" t="str">
        <f>API_Score[[#This Row],[Name]]&amp;API_Score[[#This Row],[After construction the inspections are]]</f>
        <v>15MinInspection20211120_East_Knox_Buy2OutputPirpILS.txtInspection at 35 Murray Crescent- Rowville inspection window starts at 12</v>
      </c>
      <c r="E10872" s="1" t="str">
        <f>SUBSTITUTE(SUBSTITUTE(API_Score[[#This Row],[After construction the inspections are]],"Inspection at ",""),"inspection window starts at ","")</f>
        <v>35 Murray Crescent- Rowville 12</v>
      </c>
      <c r="F10872" s="1">
        <f>VALUE(_xlfn.IFNA(INDEX(Scores[Score],MATCH(LEFT(API_Score[[#This Row],[Column2]],LEN(API_Score[[#This Row],[Column2]])-3),Scores[Location],0)),0))</f>
        <v>3</v>
      </c>
      <c r="G108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872" s="1" t="str">
        <f>IF(ISNUMBER(SEARCH("After Improve inspections are",API_Score[[#This Row],[After construction the inspections are]])),"Improve",IF(ISNUMBER(SEARCH("Construct aspect of algorithm",API_Score[[#This Row],[After construction the inspections are]])),"",H10871))</f>
        <v/>
      </c>
    </row>
    <row r="10873" spans="1:8" x14ac:dyDescent="0.25">
      <c r="A10873" s="1" t="s">
        <v>3353</v>
      </c>
      <c r="B10873" s="1" t="s">
        <v>3349</v>
      </c>
      <c r="C10873">
        <v>13</v>
      </c>
      <c r="D10873" s="1" t="str">
        <f>API_Score[[#This Row],[Name]]&amp;API_Score[[#This Row],[After construction the inspections are]]</f>
        <v>15MinInspection20211120_East_Knox_Buy2OutputPirpILS.txtInspection at 6/1 Newman Road- Wantirna South inspection window starts at 13</v>
      </c>
      <c r="E10873" s="1" t="str">
        <f>SUBSTITUTE(SUBSTITUTE(API_Score[[#This Row],[After construction the inspections are]],"Inspection at ",""),"inspection window starts at ","")</f>
        <v>6/1 Newman Road- Wantirna South 13</v>
      </c>
      <c r="F10873" s="1">
        <f>VALUE(_xlfn.IFNA(INDEX(Scores[Score],MATCH(LEFT(API_Score[[#This Row],[Column2]],LEN(API_Score[[#This Row],[Column2]])-3),Scores[Location],0)),0))</f>
        <v>4</v>
      </c>
      <c r="G108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873" s="1" t="str">
        <f>IF(ISNUMBER(SEARCH("After Improve inspections are",API_Score[[#This Row],[After construction the inspections are]])),"Improve",IF(ISNUMBER(SEARCH("Construct aspect of algorithm",API_Score[[#This Row],[After construction the inspections are]])),"",H10872))</f>
        <v/>
      </c>
    </row>
    <row r="10874" spans="1:8" x14ac:dyDescent="0.25">
      <c r="A10874" s="1" t="s">
        <v>3353</v>
      </c>
      <c r="B10874" s="1" t="s">
        <v>3356</v>
      </c>
      <c r="C10874">
        <v>7</v>
      </c>
      <c r="D10874" s="1" t="str">
        <f>API_Score[[#This Row],[Name]]&amp;API_Score[[#This Row],[After construction the inspections are]]</f>
        <v>15MinInspection20211120_East_Knox_Buy2OutputPirpILS.txtInspection at 14 Golding Court- Scoresby inspection window starts at 14</v>
      </c>
      <c r="E10874" s="1" t="str">
        <f>SUBSTITUTE(SUBSTITUTE(API_Score[[#This Row],[After construction the inspections are]],"Inspection at ",""),"inspection window starts at ","")</f>
        <v>14 Golding Court- Scoresby 14</v>
      </c>
      <c r="F10874" s="1">
        <f>VALUE(_xlfn.IFNA(INDEX(Scores[Score],MATCH(LEFT(API_Score[[#This Row],[Column2]],LEN(API_Score[[#This Row],[Column2]])-3),Scores[Location],0)),0))</f>
        <v>3</v>
      </c>
      <c r="G108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874" s="1" t="str">
        <f>IF(ISNUMBER(SEARCH("After Improve inspections are",API_Score[[#This Row],[After construction the inspections are]])),"Improve",IF(ISNUMBER(SEARCH("Construct aspect of algorithm",API_Score[[#This Row],[After construction the inspections are]])),"",H10873))</f>
        <v/>
      </c>
    </row>
    <row r="10875" spans="1:8" x14ac:dyDescent="0.25">
      <c r="A10875" s="1" t="s">
        <v>3353</v>
      </c>
      <c r="B10875" s="1" t="s">
        <v>727</v>
      </c>
      <c r="C10875">
        <v>1</v>
      </c>
      <c r="D10875" s="1" t="str">
        <f>API_Score[[#This Row],[Name]]&amp;API_Score[[#This Row],[After construction the inspections are]]</f>
        <v>15MinInspection20211120_East_Knox_Buy2OutputPirpILS.txtInspection at 8 Zerfas Street- Scoresby inspection window starts at 15</v>
      </c>
      <c r="E10875" s="1" t="str">
        <f>SUBSTITUTE(SUBSTITUTE(API_Score[[#This Row],[After construction the inspections are]],"Inspection at ",""),"inspection window starts at ","")</f>
        <v>8 Zerfas Street- Scoresby 15</v>
      </c>
      <c r="F10875" s="1">
        <f>VALUE(_xlfn.IFNA(INDEX(Scores[Score],MATCH(LEFT(API_Score[[#This Row],[Column2]],LEN(API_Score[[#This Row],[Column2]])-3),Scores[Location],0)),0))</f>
        <v>3</v>
      </c>
      <c r="G108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875" s="1" t="str">
        <f>IF(ISNUMBER(SEARCH("After Improve inspections are",API_Score[[#This Row],[After construction the inspections are]])),"Improve",IF(ISNUMBER(SEARCH("Construct aspect of algorithm",API_Score[[#This Row],[After construction the inspections are]])),"",H10874))</f>
        <v/>
      </c>
    </row>
    <row r="10876" spans="1:8" x14ac:dyDescent="0.25">
      <c r="A10876" s="1" t="s">
        <v>3353</v>
      </c>
      <c r="B10876" s="1" t="s">
        <v>4702</v>
      </c>
      <c r="C10876">
        <v>10</v>
      </c>
      <c r="D10876" s="1" t="str">
        <f>API_Score[[#This Row],[Name]]&amp;API_Score[[#This Row],[After construction the inspections are]]</f>
        <v>15MinInspection20211120_East_Knox_Buy2OutputPirpILS.txtInspection at 9 Woodvale Road- Boronia inspection window starts at 16</v>
      </c>
      <c r="E10876" s="1" t="str">
        <f>SUBSTITUTE(SUBSTITUTE(API_Score[[#This Row],[After construction the inspections are]],"Inspection at ",""),"inspection window starts at ","")</f>
        <v>9 Woodvale Road- Boronia 16</v>
      </c>
      <c r="F10876" s="1">
        <f>VALUE(_xlfn.IFNA(INDEX(Scores[Score],MATCH(LEFT(API_Score[[#This Row],[Column2]],LEN(API_Score[[#This Row],[Column2]])-3),Scores[Location],0)),0))</f>
        <v>3</v>
      </c>
      <c r="G108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876" s="1" t="str">
        <f>IF(ISNUMBER(SEARCH("After Improve inspections are",API_Score[[#This Row],[After construction the inspections are]])),"Improve",IF(ISNUMBER(SEARCH("Construct aspect of algorithm",API_Score[[#This Row],[After construction the inspections are]])),"",H10875))</f>
        <v/>
      </c>
    </row>
    <row r="10877" spans="1:8" x14ac:dyDescent="0.25">
      <c r="A10877" s="1" t="s">
        <v>3353</v>
      </c>
      <c r="B10877" s="1" t="s">
        <v>738</v>
      </c>
      <c r="C10877">
        <v>8</v>
      </c>
      <c r="D10877" s="1" t="str">
        <f>API_Score[[#This Row],[Name]]&amp;API_Score[[#This Row],[After construction the inspections are]]</f>
        <v>15MinInspection20211120_East_Knox_Buy2OutputPirpILS.txtInspection at 34 Hancock Drive- Ferntree Gully inspection window starts at 17</v>
      </c>
      <c r="E10877" s="1" t="str">
        <f>SUBSTITUTE(SUBSTITUTE(API_Score[[#This Row],[After construction the inspections are]],"Inspection at ",""),"inspection window starts at ","")</f>
        <v>34 Hancock Drive- Ferntree Gully 17</v>
      </c>
      <c r="F10877" s="1">
        <f>VALUE(_xlfn.IFNA(INDEX(Scores[Score],MATCH(LEFT(API_Score[[#This Row],[Column2]],LEN(API_Score[[#This Row],[Column2]])-3),Scores[Location],0)),0))</f>
        <v>3</v>
      </c>
      <c r="G108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877" s="1" t="str">
        <f>IF(ISNUMBER(SEARCH("After Improve inspections are",API_Score[[#This Row],[After construction the inspections are]])),"Improve",IF(ISNUMBER(SEARCH("Construct aspect of algorithm",API_Score[[#This Row],[After construction the inspections are]])),"",H10876))</f>
        <v/>
      </c>
    </row>
    <row r="10878" spans="1:8" x14ac:dyDescent="0.25">
      <c r="A10878" s="1" t="s">
        <v>3353</v>
      </c>
      <c r="B10878" s="1" t="s">
        <v>728</v>
      </c>
      <c r="C10878">
        <v>7</v>
      </c>
      <c r="D10878" s="1" t="str">
        <f>API_Score[[#This Row],[Name]]&amp;API_Score[[#This Row],[After construction the inspections are]]</f>
        <v>15MinInspection20211120_East_Knox_Buy2OutputPirpILS.txtInspection at 25 Springfield Road- Boronia inspection window starts at 17</v>
      </c>
      <c r="E10878" s="1" t="str">
        <f>SUBSTITUTE(SUBSTITUTE(API_Score[[#This Row],[After construction the inspections are]],"Inspection at ",""),"inspection window starts at ","")</f>
        <v>25 Springfield Road- Boronia 17</v>
      </c>
      <c r="F10878" s="1">
        <f>VALUE(_xlfn.IFNA(INDEX(Scores[Score],MATCH(LEFT(API_Score[[#This Row],[Column2]],LEN(API_Score[[#This Row],[Column2]])-3),Scores[Location],0)),0))</f>
        <v>3</v>
      </c>
      <c r="G108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878" s="1" t="str">
        <f>IF(ISNUMBER(SEARCH("After Improve inspections are",API_Score[[#This Row],[After construction the inspections are]])),"Improve",IF(ISNUMBER(SEARCH("Construct aspect of algorithm",API_Score[[#This Row],[After construction the inspections are]])),"",H10877))</f>
        <v/>
      </c>
    </row>
    <row r="10879" spans="1:8" x14ac:dyDescent="0.25">
      <c r="A10879" s="1" t="s">
        <v>3353</v>
      </c>
      <c r="B10879" s="1" t="s">
        <v>17</v>
      </c>
      <c r="D10879" s="1" t="str">
        <f>API_Score[[#This Row],[Name]]&amp;API_Score[[#This Row],[After construction the inspections are]]</f>
        <v>15MinInspection20211120_East_Knox_Buy2OutputPirpILS.txtAfter Improve inspections are</v>
      </c>
      <c r="E10879" s="1" t="str">
        <f>SUBSTITUTE(SUBSTITUTE(API_Score[[#This Row],[After construction the inspections are]],"Inspection at ",""),"inspection window starts at ","")</f>
        <v>After Improve inspections are</v>
      </c>
      <c r="F10879" s="1">
        <f>VALUE(_xlfn.IFNA(INDEX(Scores[Score],MATCH(LEFT(API_Score[[#This Row],[Column2]],LEN(API_Score[[#This Row],[Column2]])-3),Scores[Location],0)),0))</f>
        <v>0</v>
      </c>
      <c r="G108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879" s="1" t="str">
        <f>IF(ISNUMBER(SEARCH("After Improve inspections are",API_Score[[#This Row],[After construction the inspections are]])),"Improve",IF(ISNUMBER(SEARCH("Construct aspect of algorithm",API_Score[[#This Row],[After construction the inspections are]])),"",H10878))</f>
        <v>Improve</v>
      </c>
    </row>
    <row r="10880" spans="1:8" x14ac:dyDescent="0.25">
      <c r="A10880" s="1" t="s">
        <v>3353</v>
      </c>
      <c r="B10880" s="1" t="s">
        <v>735</v>
      </c>
      <c r="C10880">
        <v>5</v>
      </c>
      <c r="D10880" s="1" t="str">
        <f>API_Score[[#This Row],[Name]]&amp;API_Score[[#This Row],[After construction the inspections are]]</f>
        <v>15MinInspection20211120_East_Knox_Buy2OutputPirpILS.txtInspection at 10A Austin Street- Ferntree Gully inspection window starts at 09</v>
      </c>
      <c r="E10880" s="1" t="str">
        <f>SUBSTITUTE(SUBSTITUTE(API_Score[[#This Row],[After construction the inspections are]],"Inspection at ",""),"inspection window starts at ","")</f>
        <v>10A Austin Street- Ferntree Gully 09</v>
      </c>
      <c r="F10880" s="1">
        <f>VALUE(_xlfn.IFNA(INDEX(Scores[Score],MATCH(LEFT(API_Score[[#This Row],[Column2]],LEN(API_Score[[#This Row],[Column2]])-3),Scores[Location],0)),0))</f>
        <v>3</v>
      </c>
      <c r="G108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880" s="1" t="str">
        <f>IF(ISNUMBER(SEARCH("After Improve inspections are",API_Score[[#This Row],[After construction the inspections are]])),"Improve",IF(ISNUMBER(SEARCH("Construct aspect of algorithm",API_Score[[#This Row],[After construction the inspections are]])),"",H10879))</f>
        <v>Improve</v>
      </c>
    </row>
    <row r="10881" spans="1:8" x14ac:dyDescent="0.25">
      <c r="A10881" s="1" t="s">
        <v>3353</v>
      </c>
      <c r="B10881" s="1" t="s">
        <v>3348</v>
      </c>
      <c r="C10881">
        <v>9</v>
      </c>
      <c r="D10881" s="1" t="str">
        <f>API_Score[[#This Row],[Name]]&amp;API_Score[[#This Row],[After construction the inspections are]]</f>
        <v>15MinInspection20211120_East_Knox_Buy2OutputPirpILS.txtInspection at 10 Leonard Street- Upwey inspection window starts at 11</v>
      </c>
      <c r="E10881" s="1" t="str">
        <f>SUBSTITUTE(SUBSTITUTE(API_Score[[#This Row],[After construction the inspections are]],"Inspection at ",""),"inspection window starts at ","")</f>
        <v>10 Leonard Street- Upwey 11</v>
      </c>
      <c r="F10881" s="1">
        <f>VALUE(_xlfn.IFNA(INDEX(Scores[Score],MATCH(LEFT(API_Score[[#This Row],[Column2]],LEN(API_Score[[#This Row],[Column2]])-3),Scores[Location],0)),0))</f>
        <v>4</v>
      </c>
      <c r="G108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881" s="1" t="str">
        <f>IF(ISNUMBER(SEARCH("After Improve inspections are",API_Score[[#This Row],[After construction the inspections are]])),"Improve",IF(ISNUMBER(SEARCH("Construct aspect of algorithm",API_Score[[#This Row],[After construction the inspections are]])),"",H10880))</f>
        <v>Improve</v>
      </c>
    </row>
    <row r="10882" spans="1:8" x14ac:dyDescent="0.25">
      <c r="A10882" s="1" t="s">
        <v>3353</v>
      </c>
      <c r="B10882" s="1" t="s">
        <v>730</v>
      </c>
      <c r="C10882">
        <v>14</v>
      </c>
      <c r="D10882" s="1" t="str">
        <f>API_Score[[#This Row],[Name]]&amp;API_Score[[#This Row],[After construction the inspections are]]</f>
        <v>15MinInspection20211120_East_Knox_Buy2OutputPirpILS.txtInspection at 1/476 Scoresby Road- Ferntree Gully inspection window starts at 11</v>
      </c>
      <c r="E10882" s="1" t="str">
        <f>SUBSTITUTE(SUBSTITUTE(API_Score[[#This Row],[After construction the inspections are]],"Inspection at ",""),"inspection window starts at ","")</f>
        <v>1/476 Scoresby Road- Ferntree Gully 11</v>
      </c>
      <c r="F10882" s="1">
        <f>VALUE(_xlfn.IFNA(INDEX(Scores[Score],MATCH(LEFT(API_Score[[#This Row],[Column2]],LEN(API_Score[[#This Row],[Column2]])-3),Scores[Location],0)),0))</f>
        <v>4</v>
      </c>
      <c r="G108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882" s="1" t="str">
        <f>IF(ISNUMBER(SEARCH("After Improve inspections are",API_Score[[#This Row],[After construction the inspections are]])),"Improve",IF(ISNUMBER(SEARCH("Construct aspect of algorithm",API_Score[[#This Row],[After construction the inspections are]])),"",H10881))</f>
        <v>Improve</v>
      </c>
    </row>
    <row r="10883" spans="1:8" x14ac:dyDescent="0.25">
      <c r="A10883" s="1" t="s">
        <v>3353</v>
      </c>
      <c r="B10883" s="1" t="s">
        <v>5964</v>
      </c>
      <c r="C10883">
        <v>9</v>
      </c>
      <c r="D10883" s="1" t="str">
        <f>API_Score[[#This Row],[Name]]&amp;API_Score[[#This Row],[After construction the inspections are]]</f>
        <v>15MinInspection20211120_East_Knox_Buy2OutputPirpILS.txtInspection at 35 Murray Crescent- Rowville inspection window starts at 12</v>
      </c>
      <c r="E10883" s="1" t="str">
        <f>SUBSTITUTE(SUBSTITUTE(API_Score[[#This Row],[After construction the inspections are]],"Inspection at ",""),"inspection window starts at ","")</f>
        <v>35 Murray Crescent- Rowville 12</v>
      </c>
      <c r="F10883" s="1">
        <f>VALUE(_xlfn.IFNA(INDEX(Scores[Score],MATCH(LEFT(API_Score[[#This Row],[Column2]],LEN(API_Score[[#This Row],[Column2]])-3),Scores[Location],0)),0))</f>
        <v>3</v>
      </c>
      <c r="G108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883" s="1" t="str">
        <f>IF(ISNUMBER(SEARCH("After Improve inspections are",API_Score[[#This Row],[After construction the inspections are]])),"Improve",IF(ISNUMBER(SEARCH("Construct aspect of algorithm",API_Score[[#This Row],[After construction the inspections are]])),"",H10882))</f>
        <v>Improve</v>
      </c>
    </row>
    <row r="10884" spans="1:8" x14ac:dyDescent="0.25">
      <c r="A10884" s="1" t="s">
        <v>3353</v>
      </c>
      <c r="B10884" s="1" t="s">
        <v>3349</v>
      </c>
      <c r="C10884">
        <v>13</v>
      </c>
      <c r="D10884" s="1" t="str">
        <f>API_Score[[#This Row],[Name]]&amp;API_Score[[#This Row],[After construction the inspections are]]</f>
        <v>15MinInspection20211120_East_Knox_Buy2OutputPirpILS.txtInspection at 6/1 Newman Road- Wantirna South inspection window starts at 13</v>
      </c>
      <c r="E10884" s="1" t="str">
        <f>SUBSTITUTE(SUBSTITUTE(API_Score[[#This Row],[After construction the inspections are]],"Inspection at ",""),"inspection window starts at ","")</f>
        <v>6/1 Newman Road- Wantirna South 13</v>
      </c>
      <c r="F10884" s="1">
        <f>VALUE(_xlfn.IFNA(INDEX(Scores[Score],MATCH(LEFT(API_Score[[#This Row],[Column2]],LEN(API_Score[[#This Row],[Column2]])-3),Scores[Location],0)),0))</f>
        <v>4</v>
      </c>
      <c r="G108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884" s="1" t="str">
        <f>IF(ISNUMBER(SEARCH("After Improve inspections are",API_Score[[#This Row],[After construction the inspections are]])),"Improve",IF(ISNUMBER(SEARCH("Construct aspect of algorithm",API_Score[[#This Row],[After construction the inspections are]])),"",H10883))</f>
        <v>Improve</v>
      </c>
    </row>
    <row r="10885" spans="1:8" x14ac:dyDescent="0.25">
      <c r="A10885" s="1" t="s">
        <v>3353</v>
      </c>
      <c r="B10885" s="1" t="s">
        <v>726</v>
      </c>
      <c r="C10885">
        <v>0</v>
      </c>
      <c r="D10885" s="1" t="str">
        <f>API_Score[[#This Row],[Name]]&amp;API_Score[[#This Row],[After construction the inspections are]]</f>
        <v>15MinInspection20211120_East_Knox_Buy2OutputPirpILS.txtInspection at 204/12 Orchard Road- Bayswater inspection window starts at 14</v>
      </c>
      <c r="E10885" s="1" t="str">
        <f>SUBSTITUTE(SUBSTITUTE(API_Score[[#This Row],[After construction the inspections are]],"Inspection at ",""),"inspection window starts at ","")</f>
        <v>204/12 Orchard Road- Bayswater 14</v>
      </c>
      <c r="F10885" s="1">
        <f>VALUE(_xlfn.IFNA(INDEX(Scores[Score],MATCH(LEFT(API_Score[[#This Row],[Column2]],LEN(API_Score[[#This Row],[Column2]])-3),Scores[Location],0)),0))</f>
        <v>4</v>
      </c>
      <c r="G108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885" s="1" t="str">
        <f>IF(ISNUMBER(SEARCH("After Improve inspections are",API_Score[[#This Row],[After construction the inspections are]])),"Improve",IF(ISNUMBER(SEARCH("Construct aspect of algorithm",API_Score[[#This Row],[After construction the inspections are]])),"",H10884))</f>
        <v>Improve</v>
      </c>
    </row>
    <row r="10886" spans="1:8" x14ac:dyDescent="0.25">
      <c r="A10886" s="1" t="s">
        <v>3353</v>
      </c>
      <c r="B10886" s="1" t="s">
        <v>727</v>
      </c>
      <c r="C10886">
        <v>0</v>
      </c>
      <c r="D10886" s="1" t="str">
        <f>API_Score[[#This Row],[Name]]&amp;API_Score[[#This Row],[After construction the inspections are]]</f>
        <v>15MinInspection20211120_East_Knox_Buy2OutputPirpILS.txtInspection at 8 Zerfas Street- Scoresby inspection window starts at 15</v>
      </c>
      <c r="E10886" s="1" t="str">
        <f>SUBSTITUTE(SUBSTITUTE(API_Score[[#This Row],[After construction the inspections are]],"Inspection at ",""),"inspection window starts at ","")</f>
        <v>8 Zerfas Street- Scoresby 15</v>
      </c>
      <c r="F10886" s="1">
        <f>VALUE(_xlfn.IFNA(INDEX(Scores[Score],MATCH(LEFT(API_Score[[#This Row],[Column2]],LEN(API_Score[[#This Row],[Column2]])-3),Scores[Location],0)),0))</f>
        <v>3</v>
      </c>
      <c r="G108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886" s="1" t="str">
        <f>IF(ISNUMBER(SEARCH("After Improve inspections are",API_Score[[#This Row],[After construction the inspections are]])),"Improve",IF(ISNUMBER(SEARCH("Construct aspect of algorithm",API_Score[[#This Row],[After construction the inspections are]])),"",H10885))</f>
        <v>Improve</v>
      </c>
    </row>
    <row r="10887" spans="1:8" x14ac:dyDescent="0.25">
      <c r="A10887" s="1" t="s">
        <v>3353</v>
      </c>
      <c r="B10887" s="1" t="s">
        <v>4702</v>
      </c>
      <c r="C10887">
        <v>10</v>
      </c>
      <c r="D10887" s="1" t="str">
        <f>API_Score[[#This Row],[Name]]&amp;API_Score[[#This Row],[After construction the inspections are]]</f>
        <v>15MinInspection20211120_East_Knox_Buy2OutputPirpILS.txtInspection at 9 Woodvale Road- Boronia inspection window starts at 16</v>
      </c>
      <c r="E10887" s="1" t="str">
        <f>SUBSTITUTE(SUBSTITUTE(API_Score[[#This Row],[After construction the inspections are]],"Inspection at ",""),"inspection window starts at ","")</f>
        <v>9 Woodvale Road- Boronia 16</v>
      </c>
      <c r="F10887" s="1">
        <f>VALUE(_xlfn.IFNA(INDEX(Scores[Score],MATCH(LEFT(API_Score[[#This Row],[Column2]],LEN(API_Score[[#This Row],[Column2]])-3),Scores[Location],0)),0))</f>
        <v>3</v>
      </c>
      <c r="G108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887" s="1" t="str">
        <f>IF(ISNUMBER(SEARCH("After Improve inspections are",API_Score[[#This Row],[After construction the inspections are]])),"Improve",IF(ISNUMBER(SEARCH("Construct aspect of algorithm",API_Score[[#This Row],[After construction the inspections are]])),"",H10886))</f>
        <v>Improve</v>
      </c>
    </row>
    <row r="10888" spans="1:8" x14ac:dyDescent="0.25">
      <c r="A10888" s="1" t="s">
        <v>3353</v>
      </c>
      <c r="B10888" s="1" t="s">
        <v>738</v>
      </c>
      <c r="C10888">
        <v>8</v>
      </c>
      <c r="D10888" s="1" t="str">
        <f>API_Score[[#This Row],[Name]]&amp;API_Score[[#This Row],[After construction the inspections are]]</f>
        <v>15MinInspection20211120_East_Knox_Buy2OutputPirpILS.txtInspection at 34 Hancock Drive- Ferntree Gully inspection window starts at 17</v>
      </c>
      <c r="E10888" s="1" t="str">
        <f>SUBSTITUTE(SUBSTITUTE(API_Score[[#This Row],[After construction the inspections are]],"Inspection at ",""),"inspection window starts at ","")</f>
        <v>34 Hancock Drive- Ferntree Gully 17</v>
      </c>
      <c r="F10888" s="1">
        <f>VALUE(_xlfn.IFNA(INDEX(Scores[Score],MATCH(LEFT(API_Score[[#This Row],[Column2]],LEN(API_Score[[#This Row],[Column2]])-3),Scores[Location],0)),0))</f>
        <v>3</v>
      </c>
      <c r="G108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888" s="1" t="str">
        <f>IF(ISNUMBER(SEARCH("After Improve inspections are",API_Score[[#This Row],[After construction the inspections are]])),"Improve",IF(ISNUMBER(SEARCH("Construct aspect of algorithm",API_Score[[#This Row],[After construction the inspections are]])),"",H10887))</f>
        <v>Improve</v>
      </c>
    </row>
    <row r="10889" spans="1:8" x14ac:dyDescent="0.25">
      <c r="A10889" s="1" t="s">
        <v>3353</v>
      </c>
      <c r="B10889" s="1" t="s">
        <v>728</v>
      </c>
      <c r="C10889">
        <v>7</v>
      </c>
      <c r="D10889" s="1" t="str">
        <f>API_Score[[#This Row],[Name]]&amp;API_Score[[#This Row],[After construction the inspections are]]</f>
        <v>15MinInspection20211120_East_Knox_Buy2OutputPirpILS.txtInspection at 25 Springfield Road- Boronia inspection window starts at 17</v>
      </c>
      <c r="E10889" s="1" t="str">
        <f>SUBSTITUTE(SUBSTITUTE(API_Score[[#This Row],[After construction the inspections are]],"Inspection at ",""),"inspection window starts at ","")</f>
        <v>25 Springfield Road- Boronia 17</v>
      </c>
      <c r="F10889" s="1">
        <f>VALUE(_xlfn.IFNA(INDEX(Scores[Score],MATCH(LEFT(API_Score[[#This Row],[Column2]],LEN(API_Score[[#This Row],[Column2]])-3),Scores[Location],0)),0))</f>
        <v>3</v>
      </c>
      <c r="G108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889" s="1" t="str">
        <f>IF(ISNUMBER(SEARCH("After Improve inspections are",API_Score[[#This Row],[After construction the inspections are]])),"Improve",IF(ISNUMBER(SEARCH("Construct aspect of algorithm",API_Score[[#This Row],[After construction the inspections are]])),"",H10888))</f>
        <v>Improve</v>
      </c>
    </row>
    <row r="10890" spans="1:8" x14ac:dyDescent="0.25">
      <c r="A10890" s="1" t="s">
        <v>3353</v>
      </c>
      <c r="B10890" s="1" t="s">
        <v>18859</v>
      </c>
      <c r="D10890" s="1" t="str">
        <f>API_Score[[#This Row],[Name]]&amp;API_Score[[#This Row],[After construction the inspections are]]</f>
        <v xml:space="preserve">15MinInspection20211120_East_Knox_Buy2OutputPirpILS.txtConstruct aspect of algorithm took 16971milliseconds to run. </v>
      </c>
      <c r="E10890" s="1" t="str">
        <f>SUBSTITUTE(SUBSTITUTE(API_Score[[#This Row],[After construction the inspections are]],"Inspection at ",""),"inspection window starts at ","")</f>
        <v xml:space="preserve">Construct aspect of algorithm took 16971milliseconds to run. </v>
      </c>
      <c r="F10890" s="1">
        <f>VALUE(_xlfn.IFNA(INDEX(Scores[Score],MATCH(LEFT(API_Score[[#This Row],[Column2]],LEN(API_Score[[#This Row],[Column2]])-3),Scores[Location],0)),0))</f>
        <v>0</v>
      </c>
      <c r="G108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890" s="1" t="str">
        <f>IF(ISNUMBER(SEARCH("After Improve inspections are",API_Score[[#This Row],[After construction the inspections are]])),"Improve",IF(ISNUMBER(SEARCH("Construct aspect of algorithm",API_Score[[#This Row],[After construction the inspections are]])),"",H10889))</f>
        <v/>
      </c>
    </row>
    <row r="10891" spans="1:8" x14ac:dyDescent="0.25">
      <c r="A10891" s="1" t="s">
        <v>3353</v>
      </c>
      <c r="B10891" s="1" t="s">
        <v>18860</v>
      </c>
      <c r="D10891" s="1" t="str">
        <f>API_Score[[#This Row],[Name]]&amp;API_Score[[#This Row],[After construction the inspections are]]</f>
        <v>15MinInspection20211120_East_Knox_Buy2OutputPirpILS.txtImprove aspect of algorithm took 27015milliseconds to run.</v>
      </c>
      <c r="E10891" s="1" t="str">
        <f>SUBSTITUTE(SUBSTITUTE(API_Score[[#This Row],[After construction the inspections are]],"Inspection at ",""),"inspection window starts at ","")</f>
        <v>Improve aspect of algorithm took 27015milliseconds to run.</v>
      </c>
      <c r="F10891" s="1">
        <f>VALUE(_xlfn.IFNA(INDEX(Scores[Score],MATCH(LEFT(API_Score[[#This Row],[Column2]],LEN(API_Score[[#This Row],[Column2]])-3),Scores[Location],0)),0))</f>
        <v>0</v>
      </c>
      <c r="G108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891" s="1" t="str">
        <f>IF(ISNUMBER(SEARCH("After Improve inspections are",API_Score[[#This Row],[After construction the inspections are]])),"Improve",IF(ISNUMBER(SEARCH("Construct aspect of algorithm",API_Score[[#This Row],[After construction the inspections are]])),"",H10890))</f>
        <v/>
      </c>
    </row>
    <row r="10892" spans="1:8" x14ac:dyDescent="0.25">
      <c r="A10892" s="1" t="s">
        <v>3353</v>
      </c>
      <c r="B10892" s="1" t="s">
        <v>18861</v>
      </c>
      <c r="D10892" s="1" t="str">
        <f>API_Score[[#This Row],[Name]]&amp;API_Score[[#This Row],[After construction the inspections are]]</f>
        <v>15MinInspection20211120_East_Knox_Buy2OutputPirpILS.txt Overall the algorithm took 43987milliseconds to run.</v>
      </c>
      <c r="E10892" s="1" t="str">
        <f>SUBSTITUTE(SUBSTITUTE(API_Score[[#This Row],[After construction the inspections are]],"Inspection at ",""),"inspection window starts at ","")</f>
        <v xml:space="preserve"> Overall the algorithm took 43987milliseconds to run.</v>
      </c>
      <c r="F10892" s="1">
        <f>VALUE(_xlfn.IFNA(INDEX(Scores[Score],MATCH(LEFT(API_Score[[#This Row],[Column2]],LEN(API_Score[[#This Row],[Column2]])-3),Scores[Location],0)),0))</f>
        <v>0</v>
      </c>
      <c r="G10892" s="1">
        <f>VALUE(SUBSTITUTE(IF(ISNUMBER(SEARCH("Overall the algorithm took ",API_Score[[#This Row],[After construction the inspections are]])),MID(API_Score[[#This Row],[After construction the inspections are]],28,255),0),"milliseconds to run.",""))</f>
        <v>43987</v>
      </c>
      <c r="H10892" s="1" t="str">
        <f>IF(ISNUMBER(SEARCH("After Improve inspections are",API_Score[[#This Row],[After construction the inspections are]])),"Improve",IF(ISNUMBER(SEARCH("Construct aspect of algorithm",API_Score[[#This Row],[After construction the inspections are]])),"",H10891))</f>
        <v/>
      </c>
    </row>
    <row r="10893" spans="1:8" x14ac:dyDescent="0.25">
      <c r="A10893" s="1" t="s">
        <v>3361</v>
      </c>
      <c r="B10893" s="1" t="s">
        <v>743</v>
      </c>
      <c r="C10893">
        <v>10</v>
      </c>
      <c r="D10893" s="1" t="str">
        <f>API_Score[[#This Row],[Name]]&amp;API_Score[[#This Row],[After construction the inspections are]]</f>
        <v>15MinInspection20211120_East_Knox_Buy3OutputPirpC.txtInspection at 45 Taylors Lane- Rowville inspection window starts at 10</v>
      </c>
      <c r="E10893" s="1" t="str">
        <f>SUBSTITUTE(SUBSTITUTE(API_Score[[#This Row],[After construction the inspections are]],"Inspection at ",""),"inspection window starts at ","")</f>
        <v>45 Taylors Lane- Rowville 10</v>
      </c>
      <c r="F10893" s="1">
        <f>VALUE(_xlfn.IFNA(INDEX(Scores[Score],MATCH(LEFT(API_Score[[#This Row],[Column2]],LEN(API_Score[[#This Row],[Column2]])-3),Scores[Location],0)),0))</f>
        <v>3</v>
      </c>
      <c r="G108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893" s="1" t="str">
        <f>IF(ISNUMBER(SEARCH("After Improve inspections are",API_Score[[#This Row],[After construction the inspections are]])),"Improve",IF(ISNUMBER(SEARCH("Construct aspect of algorithm",API_Score[[#This Row],[After construction the inspections are]])),"",H10892))</f>
        <v/>
      </c>
    </row>
    <row r="10894" spans="1:8" x14ac:dyDescent="0.25">
      <c r="A10894" s="1" t="s">
        <v>3361</v>
      </c>
      <c r="B10894" s="1" t="s">
        <v>3362</v>
      </c>
      <c r="C10894">
        <v>10</v>
      </c>
      <c r="D10894" s="1" t="str">
        <f>API_Score[[#This Row],[Name]]&amp;API_Score[[#This Row],[After construction the inspections are]]</f>
        <v>15MinInspection20211120_East_Knox_Buy3OutputPirpC.txtInspection at 13 Hooker Road- Ferntree Gully inspection window starts at 10</v>
      </c>
      <c r="E10894" s="1" t="str">
        <f>SUBSTITUTE(SUBSTITUTE(API_Score[[#This Row],[After construction the inspections are]],"Inspection at ",""),"inspection window starts at ","")</f>
        <v>13 Hooker Road- Ferntree Gully 10</v>
      </c>
      <c r="F10894" s="1">
        <f>VALUE(_xlfn.IFNA(INDEX(Scores[Score],MATCH(LEFT(API_Score[[#This Row],[Column2]],LEN(API_Score[[#This Row],[Column2]])-3),Scores[Location],0)),0))</f>
        <v>2</v>
      </c>
      <c r="G108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894" s="1" t="str">
        <f>IF(ISNUMBER(SEARCH("After Improve inspections are",API_Score[[#This Row],[After construction the inspections are]])),"Improve",IF(ISNUMBER(SEARCH("Construct aspect of algorithm",API_Score[[#This Row],[After construction the inspections are]])),"",H10893))</f>
        <v/>
      </c>
    </row>
    <row r="10895" spans="1:8" x14ac:dyDescent="0.25">
      <c r="A10895" s="1" t="s">
        <v>3361</v>
      </c>
      <c r="B10895" s="1" t="s">
        <v>746</v>
      </c>
      <c r="C10895">
        <v>5</v>
      </c>
      <c r="D10895" s="1" t="str">
        <f>API_Score[[#This Row],[Name]]&amp;API_Score[[#This Row],[After construction the inspections are]]</f>
        <v>15MinInspection20211120_East_Knox_Buy3OutputPirpC.txtInspection at 33 Cheryl Crescent- Ferntree Gully inspection window starts at 11</v>
      </c>
      <c r="E10895" s="1" t="str">
        <f>SUBSTITUTE(SUBSTITUTE(API_Score[[#This Row],[After construction the inspections are]],"Inspection at ",""),"inspection window starts at ","")</f>
        <v>33 Cheryl Crescent- Ferntree Gully 11</v>
      </c>
      <c r="F10895" s="1">
        <f>VALUE(_xlfn.IFNA(INDEX(Scores[Score],MATCH(LEFT(API_Score[[#This Row],[Column2]],LEN(API_Score[[#This Row],[Column2]])-3),Scores[Location],0)),0))</f>
        <v>1</v>
      </c>
      <c r="G108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895" s="1" t="str">
        <f>IF(ISNUMBER(SEARCH("After Improve inspections are",API_Score[[#This Row],[After construction the inspections are]])),"Improve",IF(ISNUMBER(SEARCH("Construct aspect of algorithm",API_Score[[#This Row],[After construction the inspections are]])),"",H10894))</f>
        <v/>
      </c>
    </row>
    <row r="10896" spans="1:8" x14ac:dyDescent="0.25">
      <c r="A10896" s="1" t="s">
        <v>3361</v>
      </c>
      <c r="B10896" s="1" t="s">
        <v>3363</v>
      </c>
      <c r="C10896">
        <v>2</v>
      </c>
      <c r="D10896" s="1" t="str">
        <f>API_Score[[#This Row],[Name]]&amp;API_Score[[#This Row],[After construction the inspections are]]</f>
        <v>15MinInspection20211120_East_Knox_Buy3OutputPirpC.txtInspection at 5 Kimber Close- Ferntree Gully inspection window starts at 11</v>
      </c>
      <c r="E10896" s="1" t="str">
        <f>SUBSTITUTE(SUBSTITUTE(API_Score[[#This Row],[After construction the inspections are]],"Inspection at ",""),"inspection window starts at ","")</f>
        <v>5 Kimber Close- Ferntree Gully 11</v>
      </c>
      <c r="F10896" s="1">
        <f>VALUE(_xlfn.IFNA(INDEX(Scores[Score],MATCH(LEFT(API_Score[[#This Row],[Column2]],LEN(API_Score[[#This Row],[Column2]])-3),Scores[Location],0)),0))</f>
        <v>3</v>
      </c>
      <c r="G108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896" s="1" t="str">
        <f>IF(ISNUMBER(SEARCH("After Improve inspections are",API_Score[[#This Row],[After construction the inspections are]])),"Improve",IF(ISNUMBER(SEARCH("Construct aspect of algorithm",API_Score[[#This Row],[After construction the inspections are]])),"",H10895))</f>
        <v/>
      </c>
    </row>
    <row r="10897" spans="1:8" x14ac:dyDescent="0.25">
      <c r="A10897" s="1" t="s">
        <v>3361</v>
      </c>
      <c r="B10897" s="1" t="s">
        <v>761</v>
      </c>
      <c r="C10897">
        <v>7</v>
      </c>
      <c r="D10897" s="1" t="str">
        <f>API_Score[[#This Row],[Name]]&amp;API_Score[[#This Row],[After construction the inspections are]]</f>
        <v>15MinInspection20211120_East_Knox_Buy3OutputPirpC.txtInspection at 25 Kleinert Road- Boronia inspection window starts at 12</v>
      </c>
      <c r="E10897" s="1" t="str">
        <f>SUBSTITUTE(SUBSTITUTE(API_Score[[#This Row],[After construction the inspections are]],"Inspection at ",""),"inspection window starts at ","")</f>
        <v>25 Kleinert Road- Boronia 12</v>
      </c>
      <c r="F10897" s="1">
        <f>VALUE(_xlfn.IFNA(INDEX(Scores[Score],MATCH(LEFT(API_Score[[#This Row],[Column2]],LEN(API_Score[[#This Row],[Column2]])-3),Scores[Location],0)),0))</f>
        <v>4</v>
      </c>
      <c r="G108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897" s="1" t="str">
        <f>IF(ISNUMBER(SEARCH("After Improve inspections are",API_Score[[#This Row],[After construction the inspections are]])),"Improve",IF(ISNUMBER(SEARCH("Construct aspect of algorithm",API_Score[[#This Row],[After construction the inspections are]])),"",H10896))</f>
        <v/>
      </c>
    </row>
    <row r="10898" spans="1:8" x14ac:dyDescent="0.25">
      <c r="A10898" s="1" t="s">
        <v>3361</v>
      </c>
      <c r="B10898" s="1" t="s">
        <v>748</v>
      </c>
      <c r="C10898">
        <v>8</v>
      </c>
      <c r="D10898" s="1" t="str">
        <f>API_Score[[#This Row],[Name]]&amp;API_Score[[#This Row],[After construction the inspections are]]</f>
        <v>15MinInspection20211120_East_Knox_Buy3OutputPirpC.txtInspection at 5 Bracken Court- Ferntree Gully inspection window starts at 12</v>
      </c>
      <c r="E10898" s="1" t="str">
        <f>SUBSTITUTE(SUBSTITUTE(API_Score[[#This Row],[After construction the inspections are]],"Inspection at ",""),"inspection window starts at ","")</f>
        <v>5 Bracken Court- Ferntree Gully 12</v>
      </c>
      <c r="F10898" s="1">
        <f>VALUE(_xlfn.IFNA(INDEX(Scores[Score],MATCH(LEFT(API_Score[[#This Row],[Column2]],LEN(API_Score[[#This Row],[Column2]])-3),Scores[Location],0)),0))</f>
        <v>4</v>
      </c>
      <c r="G108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898" s="1" t="str">
        <f>IF(ISNUMBER(SEARCH("After Improve inspections are",API_Score[[#This Row],[After construction the inspections are]])),"Improve",IF(ISNUMBER(SEARCH("Construct aspect of algorithm",API_Score[[#This Row],[After construction the inspections are]])),"",H10897))</f>
        <v/>
      </c>
    </row>
    <row r="10899" spans="1:8" x14ac:dyDescent="0.25">
      <c r="A10899" s="1" t="s">
        <v>3361</v>
      </c>
      <c r="B10899" s="1" t="s">
        <v>749</v>
      </c>
      <c r="C10899">
        <v>9</v>
      </c>
      <c r="D10899" s="1" t="str">
        <f>API_Score[[#This Row],[Name]]&amp;API_Score[[#This Row],[After construction the inspections are]]</f>
        <v>15MinInspection20211120_East_Knox_Buy3OutputPirpC.txtInspection at 52 Arbroath Road- Wantirna South inspection window starts at 13</v>
      </c>
      <c r="E10899" s="1" t="str">
        <f>SUBSTITUTE(SUBSTITUTE(API_Score[[#This Row],[After construction the inspections are]],"Inspection at ",""),"inspection window starts at ","")</f>
        <v>52 Arbroath Road- Wantirna South 13</v>
      </c>
      <c r="F10899" s="1">
        <f>VALUE(_xlfn.IFNA(INDEX(Scores[Score],MATCH(LEFT(API_Score[[#This Row],[Column2]],LEN(API_Score[[#This Row],[Column2]])-3),Scores[Location],0)),0))</f>
        <v>4</v>
      </c>
      <c r="G108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899" s="1" t="str">
        <f>IF(ISNUMBER(SEARCH("After Improve inspections are",API_Score[[#This Row],[After construction the inspections are]])),"Improve",IF(ISNUMBER(SEARCH("Construct aspect of algorithm",API_Score[[#This Row],[After construction the inspections are]])),"",H10898))</f>
        <v/>
      </c>
    </row>
    <row r="10900" spans="1:8" x14ac:dyDescent="0.25">
      <c r="A10900" s="1" t="s">
        <v>3361</v>
      </c>
      <c r="B10900" s="1" t="s">
        <v>752</v>
      </c>
      <c r="C10900">
        <v>14</v>
      </c>
      <c r="D10900" s="1" t="str">
        <f>API_Score[[#This Row],[Name]]&amp;API_Score[[#This Row],[After construction the inspections are]]</f>
        <v>15MinInspection20211120_East_Knox_Buy3OutputPirpC.txtInspection at 1 Waterloo Place- Rowville inspection window starts at 14</v>
      </c>
      <c r="E10900" s="1" t="str">
        <f>SUBSTITUTE(SUBSTITUTE(API_Score[[#This Row],[After construction the inspections are]],"Inspection at ",""),"inspection window starts at ","")</f>
        <v>1 Waterloo Place- Rowville 14</v>
      </c>
      <c r="F10900" s="1">
        <f>VALUE(_xlfn.IFNA(INDEX(Scores[Score],MATCH(LEFT(API_Score[[#This Row],[Column2]],LEN(API_Score[[#This Row],[Column2]])-3),Scores[Location],0)),0))</f>
        <v>3</v>
      </c>
      <c r="G109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900" s="1" t="str">
        <f>IF(ISNUMBER(SEARCH("After Improve inspections are",API_Score[[#This Row],[After construction the inspections are]])),"Improve",IF(ISNUMBER(SEARCH("Construct aspect of algorithm",API_Score[[#This Row],[After construction the inspections are]])),"",H10899))</f>
        <v/>
      </c>
    </row>
    <row r="10901" spans="1:8" x14ac:dyDescent="0.25">
      <c r="A10901" s="1" t="s">
        <v>3361</v>
      </c>
      <c r="B10901" s="1" t="s">
        <v>753</v>
      </c>
      <c r="C10901">
        <v>13</v>
      </c>
      <c r="D10901" s="1" t="str">
        <f>API_Score[[#This Row],[Name]]&amp;API_Score[[#This Row],[After construction the inspections are]]</f>
        <v>15MinInspection20211120_East_Knox_Buy3OutputPirpC.txtInspection at 42 Lewis Road- Wantirna South inspection window starts at 14</v>
      </c>
      <c r="E10901" s="1" t="str">
        <f>SUBSTITUTE(SUBSTITUTE(API_Score[[#This Row],[After construction the inspections are]],"Inspection at ",""),"inspection window starts at ","")</f>
        <v>42 Lewis Road- Wantirna South 14</v>
      </c>
      <c r="F10901" s="1">
        <f>VALUE(_xlfn.IFNA(INDEX(Scores[Score],MATCH(LEFT(API_Score[[#This Row],[Column2]],LEN(API_Score[[#This Row],[Column2]])-3),Scores[Location],0)),0))</f>
        <v>2</v>
      </c>
      <c r="G109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901" s="1" t="str">
        <f>IF(ISNUMBER(SEARCH("After Improve inspections are",API_Score[[#This Row],[After construction the inspections are]])),"Improve",IF(ISNUMBER(SEARCH("Construct aspect of algorithm",API_Score[[#This Row],[After construction the inspections are]])),"",H10900))</f>
        <v/>
      </c>
    </row>
    <row r="10902" spans="1:8" x14ac:dyDescent="0.25">
      <c r="A10902" s="1" t="s">
        <v>3361</v>
      </c>
      <c r="B10902" s="1" t="s">
        <v>754</v>
      </c>
      <c r="C10902">
        <v>11</v>
      </c>
      <c r="D10902" s="1" t="str">
        <f>API_Score[[#This Row],[Name]]&amp;API_Score[[#This Row],[After construction the inspections are]]</f>
        <v>15MinInspection20211120_East_Knox_Buy3OutputPirpC.txtInspection at 7c Lidgate Avenue- Rowville inspection window starts at 15</v>
      </c>
      <c r="E10902" s="1" t="str">
        <f>SUBSTITUTE(SUBSTITUTE(API_Score[[#This Row],[After construction the inspections are]],"Inspection at ",""),"inspection window starts at ","")</f>
        <v>7c Lidgate Avenue- Rowville 15</v>
      </c>
      <c r="F10902" s="1">
        <f>VALUE(_xlfn.IFNA(INDEX(Scores[Score],MATCH(LEFT(API_Score[[#This Row],[Column2]],LEN(API_Score[[#This Row],[Column2]])-3),Scores[Location],0)),0))</f>
        <v>2</v>
      </c>
      <c r="G109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902" s="1" t="str">
        <f>IF(ISNUMBER(SEARCH("After Improve inspections are",API_Score[[#This Row],[After construction the inspections are]])),"Improve",IF(ISNUMBER(SEARCH("Construct aspect of algorithm",API_Score[[#This Row],[After construction the inspections are]])),"",H10901))</f>
        <v/>
      </c>
    </row>
    <row r="10903" spans="1:8" x14ac:dyDescent="0.25">
      <c r="A10903" s="1" t="s">
        <v>3361</v>
      </c>
      <c r="B10903" s="1" t="s">
        <v>755</v>
      </c>
      <c r="C10903">
        <v>16</v>
      </c>
      <c r="D10903" s="1" t="str">
        <f>API_Score[[#This Row],[Name]]&amp;API_Score[[#This Row],[After construction the inspections are]]</f>
        <v>15MinInspection20211120_East_Knox_Buy3OutputPirpC.txtInspection at 5 Opie Street- Ferntree Gully inspection window starts at 16</v>
      </c>
      <c r="E10903" s="1" t="str">
        <f>SUBSTITUTE(SUBSTITUTE(API_Score[[#This Row],[After construction the inspections are]],"Inspection at ",""),"inspection window starts at ","")</f>
        <v>5 Opie Street- Ferntree Gully 16</v>
      </c>
      <c r="F10903" s="1">
        <f>VALUE(_xlfn.IFNA(INDEX(Scores[Score],MATCH(LEFT(API_Score[[#This Row],[Column2]],LEN(API_Score[[#This Row],[Column2]])-3),Scores[Location],0)),0))</f>
        <v>2</v>
      </c>
      <c r="G109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903" s="1" t="str">
        <f>IF(ISNUMBER(SEARCH("After Improve inspections are",API_Score[[#This Row],[After construction the inspections are]])),"Improve",IF(ISNUMBER(SEARCH("Construct aspect of algorithm",API_Score[[#This Row],[After construction the inspections are]])),"",H10902))</f>
        <v/>
      </c>
    </row>
    <row r="10904" spans="1:8" x14ac:dyDescent="0.25">
      <c r="A10904" s="1" t="s">
        <v>3361</v>
      </c>
      <c r="B10904" s="1" t="s">
        <v>756</v>
      </c>
      <c r="C10904">
        <v>10</v>
      </c>
      <c r="D10904" s="1" t="str">
        <f>API_Score[[#This Row],[Name]]&amp;API_Score[[#This Row],[After construction the inspections are]]</f>
        <v>15MinInspection20211120_East_Knox_Buy3OutputPirpC.txtInspection at 476 Dorset Road- Boronia inspection window starts at 16</v>
      </c>
      <c r="E10904" s="1" t="str">
        <f>SUBSTITUTE(SUBSTITUTE(API_Score[[#This Row],[After construction the inspections are]],"Inspection at ",""),"inspection window starts at ","")</f>
        <v>476 Dorset Road- Boronia 16</v>
      </c>
      <c r="F10904" s="1">
        <f>VALUE(_xlfn.IFNA(INDEX(Scores[Score],MATCH(LEFT(API_Score[[#This Row],[Column2]],LEN(API_Score[[#This Row],[Column2]])-3),Scores[Location],0)),0))</f>
        <v>1</v>
      </c>
      <c r="G109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904" s="1" t="str">
        <f>IF(ISNUMBER(SEARCH("After Improve inspections are",API_Score[[#This Row],[After construction the inspections are]])),"Improve",IF(ISNUMBER(SEARCH("Construct aspect of algorithm",API_Score[[#This Row],[After construction the inspections are]])),"",H10903))</f>
        <v/>
      </c>
    </row>
    <row r="10905" spans="1:8" x14ac:dyDescent="0.25">
      <c r="A10905" s="1" t="s">
        <v>3361</v>
      </c>
      <c r="B10905" s="1" t="s">
        <v>14</v>
      </c>
      <c r="D10905" s="1" t="str">
        <f>API_Score[[#This Row],[Name]]&amp;API_Score[[#This Row],[After construction the inspections are]]</f>
        <v>15MinInspection20211120_East_Knox_Buy3OutputPirpC.txtAfter InsertC the inspections are</v>
      </c>
      <c r="E10905" s="1" t="str">
        <f>SUBSTITUTE(SUBSTITUTE(API_Score[[#This Row],[After construction the inspections are]],"Inspection at ",""),"inspection window starts at ","")</f>
        <v>After InsertC the inspections are</v>
      </c>
      <c r="F10905" s="1">
        <f>VALUE(_xlfn.IFNA(INDEX(Scores[Score],MATCH(LEFT(API_Score[[#This Row],[Column2]],LEN(API_Score[[#This Row],[Column2]])-3),Scores[Location],0)),0))</f>
        <v>0</v>
      </c>
      <c r="G109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905" s="1" t="str">
        <f>IF(ISNUMBER(SEARCH("After Improve inspections are",API_Score[[#This Row],[After construction the inspections are]])),"Improve",IF(ISNUMBER(SEARCH("Construct aspect of algorithm",API_Score[[#This Row],[After construction the inspections are]])),"",H10904))</f>
        <v/>
      </c>
    </row>
    <row r="10906" spans="1:8" x14ac:dyDescent="0.25">
      <c r="A10906" s="1" t="s">
        <v>3361</v>
      </c>
      <c r="B10906" s="1" t="s">
        <v>743</v>
      </c>
      <c r="C10906">
        <v>10</v>
      </c>
      <c r="D10906" s="1" t="str">
        <f>API_Score[[#This Row],[Name]]&amp;API_Score[[#This Row],[After construction the inspections are]]</f>
        <v>15MinInspection20211120_East_Knox_Buy3OutputPirpC.txtInspection at 45 Taylors Lane- Rowville inspection window starts at 10</v>
      </c>
      <c r="E10906" s="1" t="str">
        <f>SUBSTITUTE(SUBSTITUTE(API_Score[[#This Row],[After construction the inspections are]],"Inspection at ",""),"inspection window starts at ","")</f>
        <v>45 Taylors Lane- Rowville 10</v>
      </c>
      <c r="F10906" s="1">
        <f>VALUE(_xlfn.IFNA(INDEX(Scores[Score],MATCH(LEFT(API_Score[[#This Row],[Column2]],LEN(API_Score[[#This Row],[Column2]])-3),Scores[Location],0)),0))</f>
        <v>3</v>
      </c>
      <c r="G109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906" s="1" t="str">
        <f>IF(ISNUMBER(SEARCH("After Improve inspections are",API_Score[[#This Row],[After construction the inspections are]])),"Improve",IF(ISNUMBER(SEARCH("Construct aspect of algorithm",API_Score[[#This Row],[After construction the inspections are]])),"",H10905))</f>
        <v/>
      </c>
    </row>
    <row r="10907" spans="1:8" x14ac:dyDescent="0.25">
      <c r="A10907" s="1" t="s">
        <v>3361</v>
      </c>
      <c r="B10907" s="1" t="s">
        <v>3362</v>
      </c>
      <c r="C10907">
        <v>10</v>
      </c>
      <c r="D10907" s="1" t="str">
        <f>API_Score[[#This Row],[Name]]&amp;API_Score[[#This Row],[After construction the inspections are]]</f>
        <v>15MinInspection20211120_East_Knox_Buy3OutputPirpC.txtInspection at 13 Hooker Road- Ferntree Gully inspection window starts at 10</v>
      </c>
      <c r="E10907" s="1" t="str">
        <f>SUBSTITUTE(SUBSTITUTE(API_Score[[#This Row],[After construction the inspections are]],"Inspection at ",""),"inspection window starts at ","")</f>
        <v>13 Hooker Road- Ferntree Gully 10</v>
      </c>
      <c r="F10907" s="1">
        <f>VALUE(_xlfn.IFNA(INDEX(Scores[Score],MATCH(LEFT(API_Score[[#This Row],[Column2]],LEN(API_Score[[#This Row],[Column2]])-3),Scores[Location],0)),0))</f>
        <v>2</v>
      </c>
      <c r="G109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907" s="1" t="str">
        <f>IF(ISNUMBER(SEARCH("After Improve inspections are",API_Score[[#This Row],[After construction the inspections are]])),"Improve",IF(ISNUMBER(SEARCH("Construct aspect of algorithm",API_Score[[#This Row],[After construction the inspections are]])),"",H10906))</f>
        <v/>
      </c>
    </row>
    <row r="10908" spans="1:8" x14ac:dyDescent="0.25">
      <c r="A10908" s="1" t="s">
        <v>3361</v>
      </c>
      <c r="B10908" s="1" t="s">
        <v>746</v>
      </c>
      <c r="C10908">
        <v>5</v>
      </c>
      <c r="D10908" s="1" t="str">
        <f>API_Score[[#This Row],[Name]]&amp;API_Score[[#This Row],[After construction the inspections are]]</f>
        <v>15MinInspection20211120_East_Knox_Buy3OutputPirpC.txtInspection at 33 Cheryl Crescent- Ferntree Gully inspection window starts at 11</v>
      </c>
      <c r="E10908" s="1" t="str">
        <f>SUBSTITUTE(SUBSTITUTE(API_Score[[#This Row],[After construction the inspections are]],"Inspection at ",""),"inspection window starts at ","")</f>
        <v>33 Cheryl Crescent- Ferntree Gully 11</v>
      </c>
      <c r="F10908" s="1">
        <f>VALUE(_xlfn.IFNA(INDEX(Scores[Score],MATCH(LEFT(API_Score[[#This Row],[Column2]],LEN(API_Score[[#This Row],[Column2]])-3),Scores[Location],0)),0))</f>
        <v>1</v>
      </c>
      <c r="G109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908" s="1" t="str">
        <f>IF(ISNUMBER(SEARCH("After Improve inspections are",API_Score[[#This Row],[After construction the inspections are]])),"Improve",IF(ISNUMBER(SEARCH("Construct aspect of algorithm",API_Score[[#This Row],[After construction the inspections are]])),"",H10907))</f>
        <v/>
      </c>
    </row>
    <row r="10909" spans="1:8" x14ac:dyDescent="0.25">
      <c r="A10909" s="1" t="s">
        <v>3361</v>
      </c>
      <c r="B10909" s="1" t="s">
        <v>3363</v>
      </c>
      <c r="C10909">
        <v>2</v>
      </c>
      <c r="D10909" s="1" t="str">
        <f>API_Score[[#This Row],[Name]]&amp;API_Score[[#This Row],[After construction the inspections are]]</f>
        <v>15MinInspection20211120_East_Knox_Buy3OutputPirpC.txtInspection at 5 Kimber Close- Ferntree Gully inspection window starts at 11</v>
      </c>
      <c r="E10909" s="1" t="str">
        <f>SUBSTITUTE(SUBSTITUTE(API_Score[[#This Row],[After construction the inspections are]],"Inspection at ",""),"inspection window starts at ","")</f>
        <v>5 Kimber Close- Ferntree Gully 11</v>
      </c>
      <c r="F10909" s="1">
        <f>VALUE(_xlfn.IFNA(INDEX(Scores[Score],MATCH(LEFT(API_Score[[#This Row],[Column2]],LEN(API_Score[[#This Row],[Column2]])-3),Scores[Location],0)),0))</f>
        <v>3</v>
      </c>
      <c r="G109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909" s="1" t="str">
        <f>IF(ISNUMBER(SEARCH("After Improve inspections are",API_Score[[#This Row],[After construction the inspections are]])),"Improve",IF(ISNUMBER(SEARCH("Construct aspect of algorithm",API_Score[[#This Row],[After construction the inspections are]])),"",H10908))</f>
        <v/>
      </c>
    </row>
    <row r="10910" spans="1:8" x14ac:dyDescent="0.25">
      <c r="A10910" s="1" t="s">
        <v>3361</v>
      </c>
      <c r="B10910" s="1" t="s">
        <v>761</v>
      </c>
      <c r="C10910">
        <v>7</v>
      </c>
      <c r="D10910" s="1" t="str">
        <f>API_Score[[#This Row],[Name]]&amp;API_Score[[#This Row],[After construction the inspections are]]</f>
        <v>15MinInspection20211120_East_Knox_Buy3OutputPirpC.txtInspection at 25 Kleinert Road- Boronia inspection window starts at 12</v>
      </c>
      <c r="E10910" s="1" t="str">
        <f>SUBSTITUTE(SUBSTITUTE(API_Score[[#This Row],[After construction the inspections are]],"Inspection at ",""),"inspection window starts at ","")</f>
        <v>25 Kleinert Road- Boronia 12</v>
      </c>
      <c r="F10910" s="1">
        <f>VALUE(_xlfn.IFNA(INDEX(Scores[Score],MATCH(LEFT(API_Score[[#This Row],[Column2]],LEN(API_Score[[#This Row],[Column2]])-3),Scores[Location],0)),0))</f>
        <v>4</v>
      </c>
      <c r="G109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910" s="1" t="str">
        <f>IF(ISNUMBER(SEARCH("After Improve inspections are",API_Score[[#This Row],[After construction the inspections are]])),"Improve",IF(ISNUMBER(SEARCH("Construct aspect of algorithm",API_Score[[#This Row],[After construction the inspections are]])),"",H10909))</f>
        <v/>
      </c>
    </row>
    <row r="10911" spans="1:8" x14ac:dyDescent="0.25">
      <c r="A10911" s="1" t="s">
        <v>3361</v>
      </c>
      <c r="B10911" s="1" t="s">
        <v>748</v>
      </c>
      <c r="C10911">
        <v>8</v>
      </c>
      <c r="D10911" s="1" t="str">
        <f>API_Score[[#This Row],[Name]]&amp;API_Score[[#This Row],[After construction the inspections are]]</f>
        <v>15MinInspection20211120_East_Knox_Buy3OutputPirpC.txtInspection at 5 Bracken Court- Ferntree Gully inspection window starts at 12</v>
      </c>
      <c r="E10911" s="1" t="str">
        <f>SUBSTITUTE(SUBSTITUTE(API_Score[[#This Row],[After construction the inspections are]],"Inspection at ",""),"inspection window starts at ","")</f>
        <v>5 Bracken Court- Ferntree Gully 12</v>
      </c>
      <c r="F10911" s="1">
        <f>VALUE(_xlfn.IFNA(INDEX(Scores[Score],MATCH(LEFT(API_Score[[#This Row],[Column2]],LEN(API_Score[[#This Row],[Column2]])-3),Scores[Location],0)),0))</f>
        <v>4</v>
      </c>
      <c r="G109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911" s="1" t="str">
        <f>IF(ISNUMBER(SEARCH("After Improve inspections are",API_Score[[#This Row],[After construction the inspections are]])),"Improve",IF(ISNUMBER(SEARCH("Construct aspect of algorithm",API_Score[[#This Row],[After construction the inspections are]])),"",H10910))</f>
        <v/>
      </c>
    </row>
    <row r="10912" spans="1:8" x14ac:dyDescent="0.25">
      <c r="A10912" s="1" t="s">
        <v>3361</v>
      </c>
      <c r="B10912" s="1" t="s">
        <v>749</v>
      </c>
      <c r="C10912">
        <v>9</v>
      </c>
      <c r="D10912" s="1" t="str">
        <f>API_Score[[#This Row],[Name]]&amp;API_Score[[#This Row],[After construction the inspections are]]</f>
        <v>15MinInspection20211120_East_Knox_Buy3OutputPirpC.txtInspection at 52 Arbroath Road- Wantirna South inspection window starts at 13</v>
      </c>
      <c r="E10912" s="1" t="str">
        <f>SUBSTITUTE(SUBSTITUTE(API_Score[[#This Row],[After construction the inspections are]],"Inspection at ",""),"inspection window starts at ","")</f>
        <v>52 Arbroath Road- Wantirna South 13</v>
      </c>
      <c r="F10912" s="1">
        <f>VALUE(_xlfn.IFNA(INDEX(Scores[Score],MATCH(LEFT(API_Score[[#This Row],[Column2]],LEN(API_Score[[#This Row],[Column2]])-3),Scores[Location],0)),0))</f>
        <v>4</v>
      </c>
      <c r="G109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912" s="1" t="str">
        <f>IF(ISNUMBER(SEARCH("After Improve inspections are",API_Score[[#This Row],[After construction the inspections are]])),"Improve",IF(ISNUMBER(SEARCH("Construct aspect of algorithm",API_Score[[#This Row],[After construction the inspections are]])),"",H10911))</f>
        <v/>
      </c>
    </row>
    <row r="10913" spans="1:8" x14ac:dyDescent="0.25">
      <c r="A10913" s="1" t="s">
        <v>3361</v>
      </c>
      <c r="B10913" s="1" t="s">
        <v>752</v>
      </c>
      <c r="C10913">
        <v>14</v>
      </c>
      <c r="D10913" s="1" t="str">
        <f>API_Score[[#This Row],[Name]]&amp;API_Score[[#This Row],[After construction the inspections are]]</f>
        <v>15MinInspection20211120_East_Knox_Buy3OutputPirpC.txtInspection at 1 Waterloo Place- Rowville inspection window starts at 14</v>
      </c>
      <c r="E10913" s="1" t="str">
        <f>SUBSTITUTE(SUBSTITUTE(API_Score[[#This Row],[After construction the inspections are]],"Inspection at ",""),"inspection window starts at ","")</f>
        <v>1 Waterloo Place- Rowville 14</v>
      </c>
      <c r="F10913" s="1">
        <f>VALUE(_xlfn.IFNA(INDEX(Scores[Score],MATCH(LEFT(API_Score[[#This Row],[Column2]],LEN(API_Score[[#This Row],[Column2]])-3),Scores[Location],0)),0))</f>
        <v>3</v>
      </c>
      <c r="G109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913" s="1" t="str">
        <f>IF(ISNUMBER(SEARCH("After Improve inspections are",API_Score[[#This Row],[After construction the inspections are]])),"Improve",IF(ISNUMBER(SEARCH("Construct aspect of algorithm",API_Score[[#This Row],[After construction the inspections are]])),"",H10912))</f>
        <v/>
      </c>
    </row>
    <row r="10914" spans="1:8" x14ac:dyDescent="0.25">
      <c r="A10914" s="1" t="s">
        <v>3361</v>
      </c>
      <c r="B10914" s="1" t="s">
        <v>753</v>
      </c>
      <c r="C10914">
        <v>13</v>
      </c>
      <c r="D10914" s="1" t="str">
        <f>API_Score[[#This Row],[Name]]&amp;API_Score[[#This Row],[After construction the inspections are]]</f>
        <v>15MinInspection20211120_East_Knox_Buy3OutputPirpC.txtInspection at 42 Lewis Road- Wantirna South inspection window starts at 14</v>
      </c>
      <c r="E10914" s="1" t="str">
        <f>SUBSTITUTE(SUBSTITUTE(API_Score[[#This Row],[After construction the inspections are]],"Inspection at ",""),"inspection window starts at ","")</f>
        <v>42 Lewis Road- Wantirna South 14</v>
      </c>
      <c r="F10914" s="1">
        <f>VALUE(_xlfn.IFNA(INDEX(Scores[Score],MATCH(LEFT(API_Score[[#This Row],[Column2]],LEN(API_Score[[#This Row],[Column2]])-3),Scores[Location],0)),0))</f>
        <v>2</v>
      </c>
      <c r="G109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914" s="1" t="str">
        <f>IF(ISNUMBER(SEARCH("After Improve inspections are",API_Score[[#This Row],[After construction the inspections are]])),"Improve",IF(ISNUMBER(SEARCH("Construct aspect of algorithm",API_Score[[#This Row],[After construction the inspections are]])),"",H10913))</f>
        <v/>
      </c>
    </row>
    <row r="10915" spans="1:8" x14ac:dyDescent="0.25">
      <c r="A10915" s="1" t="s">
        <v>3361</v>
      </c>
      <c r="B10915" s="1" t="s">
        <v>754</v>
      </c>
      <c r="C10915">
        <v>11</v>
      </c>
      <c r="D10915" s="1" t="str">
        <f>API_Score[[#This Row],[Name]]&amp;API_Score[[#This Row],[After construction the inspections are]]</f>
        <v>15MinInspection20211120_East_Knox_Buy3OutputPirpC.txtInspection at 7c Lidgate Avenue- Rowville inspection window starts at 15</v>
      </c>
      <c r="E10915" s="1" t="str">
        <f>SUBSTITUTE(SUBSTITUTE(API_Score[[#This Row],[After construction the inspections are]],"Inspection at ",""),"inspection window starts at ","")</f>
        <v>7c Lidgate Avenue- Rowville 15</v>
      </c>
      <c r="F10915" s="1">
        <f>VALUE(_xlfn.IFNA(INDEX(Scores[Score],MATCH(LEFT(API_Score[[#This Row],[Column2]],LEN(API_Score[[#This Row],[Column2]])-3),Scores[Location],0)),0))</f>
        <v>2</v>
      </c>
      <c r="G109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915" s="1" t="str">
        <f>IF(ISNUMBER(SEARCH("After Improve inspections are",API_Score[[#This Row],[After construction the inspections are]])),"Improve",IF(ISNUMBER(SEARCH("Construct aspect of algorithm",API_Score[[#This Row],[After construction the inspections are]])),"",H10914))</f>
        <v/>
      </c>
    </row>
    <row r="10916" spans="1:8" x14ac:dyDescent="0.25">
      <c r="A10916" s="1" t="s">
        <v>3361</v>
      </c>
      <c r="B10916" s="1" t="s">
        <v>755</v>
      </c>
      <c r="C10916">
        <v>16</v>
      </c>
      <c r="D10916" s="1" t="str">
        <f>API_Score[[#This Row],[Name]]&amp;API_Score[[#This Row],[After construction the inspections are]]</f>
        <v>15MinInspection20211120_East_Knox_Buy3OutputPirpC.txtInspection at 5 Opie Street- Ferntree Gully inspection window starts at 16</v>
      </c>
      <c r="E10916" s="1" t="str">
        <f>SUBSTITUTE(SUBSTITUTE(API_Score[[#This Row],[After construction the inspections are]],"Inspection at ",""),"inspection window starts at ","")</f>
        <v>5 Opie Street- Ferntree Gully 16</v>
      </c>
      <c r="F10916" s="1">
        <f>VALUE(_xlfn.IFNA(INDEX(Scores[Score],MATCH(LEFT(API_Score[[#This Row],[Column2]],LEN(API_Score[[#This Row],[Column2]])-3),Scores[Location],0)),0))</f>
        <v>2</v>
      </c>
      <c r="G109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916" s="1" t="str">
        <f>IF(ISNUMBER(SEARCH("After Improve inspections are",API_Score[[#This Row],[After construction the inspections are]])),"Improve",IF(ISNUMBER(SEARCH("Construct aspect of algorithm",API_Score[[#This Row],[After construction the inspections are]])),"",H10915))</f>
        <v/>
      </c>
    </row>
    <row r="10917" spans="1:8" x14ac:dyDescent="0.25">
      <c r="A10917" s="1" t="s">
        <v>3361</v>
      </c>
      <c r="B10917" s="1" t="s">
        <v>756</v>
      </c>
      <c r="C10917">
        <v>10</v>
      </c>
      <c r="D10917" s="1" t="str">
        <f>API_Score[[#This Row],[Name]]&amp;API_Score[[#This Row],[After construction the inspections are]]</f>
        <v>15MinInspection20211120_East_Knox_Buy3OutputPirpC.txtInspection at 476 Dorset Road- Boronia inspection window starts at 16</v>
      </c>
      <c r="E10917" s="1" t="str">
        <f>SUBSTITUTE(SUBSTITUTE(API_Score[[#This Row],[After construction the inspections are]],"Inspection at ",""),"inspection window starts at ","")</f>
        <v>476 Dorset Road- Boronia 16</v>
      </c>
      <c r="F10917" s="1">
        <f>VALUE(_xlfn.IFNA(INDEX(Scores[Score],MATCH(LEFT(API_Score[[#This Row],[Column2]],LEN(API_Score[[#This Row],[Column2]])-3),Scores[Location],0)),0))</f>
        <v>1</v>
      </c>
      <c r="G109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917" s="1" t="str">
        <f>IF(ISNUMBER(SEARCH("After Improve inspections are",API_Score[[#This Row],[After construction the inspections are]])),"Improve",IF(ISNUMBER(SEARCH("Construct aspect of algorithm",API_Score[[#This Row],[After construction the inspections are]])),"",H10916))</f>
        <v/>
      </c>
    </row>
    <row r="10918" spans="1:8" x14ac:dyDescent="0.25">
      <c r="A10918" s="1" t="s">
        <v>3361</v>
      </c>
      <c r="B10918" s="1" t="s">
        <v>16</v>
      </c>
      <c r="D10918" s="1" t="str">
        <f>API_Score[[#This Row],[Name]]&amp;API_Score[[#This Row],[After construction the inspections are]]</f>
        <v>15MinInspection20211120_East_Knox_Buy3OutputPirpC.txtAfter Neighbourhood Replace the inspections are</v>
      </c>
      <c r="E10918" s="1" t="str">
        <f>SUBSTITUTE(SUBSTITUTE(API_Score[[#This Row],[After construction the inspections are]],"Inspection at ",""),"inspection window starts at ","")</f>
        <v>After Neighbourhood Replace the inspections are</v>
      </c>
      <c r="F10918" s="1">
        <f>VALUE(_xlfn.IFNA(INDEX(Scores[Score],MATCH(LEFT(API_Score[[#This Row],[Column2]],LEN(API_Score[[#This Row],[Column2]])-3),Scores[Location],0)),0))</f>
        <v>0</v>
      </c>
      <c r="G109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918" s="1" t="str">
        <f>IF(ISNUMBER(SEARCH("After Improve inspections are",API_Score[[#This Row],[After construction the inspections are]])),"Improve",IF(ISNUMBER(SEARCH("Construct aspect of algorithm",API_Score[[#This Row],[After construction the inspections are]])),"",H10917))</f>
        <v/>
      </c>
    </row>
    <row r="10919" spans="1:8" x14ac:dyDescent="0.25">
      <c r="A10919" s="1" t="s">
        <v>3361</v>
      </c>
      <c r="B10919" s="1" t="s">
        <v>743</v>
      </c>
      <c r="C10919">
        <v>10</v>
      </c>
      <c r="D10919" s="1" t="str">
        <f>API_Score[[#This Row],[Name]]&amp;API_Score[[#This Row],[After construction the inspections are]]</f>
        <v>15MinInspection20211120_East_Knox_Buy3OutputPirpC.txtInspection at 45 Taylors Lane- Rowville inspection window starts at 10</v>
      </c>
      <c r="E10919" s="1" t="str">
        <f>SUBSTITUTE(SUBSTITUTE(API_Score[[#This Row],[After construction the inspections are]],"Inspection at ",""),"inspection window starts at ","")</f>
        <v>45 Taylors Lane- Rowville 10</v>
      </c>
      <c r="F10919" s="1">
        <f>VALUE(_xlfn.IFNA(INDEX(Scores[Score],MATCH(LEFT(API_Score[[#This Row],[Column2]],LEN(API_Score[[#This Row],[Column2]])-3),Scores[Location],0)),0))</f>
        <v>3</v>
      </c>
      <c r="G109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919" s="1" t="str">
        <f>IF(ISNUMBER(SEARCH("After Improve inspections are",API_Score[[#This Row],[After construction the inspections are]])),"Improve",IF(ISNUMBER(SEARCH("Construct aspect of algorithm",API_Score[[#This Row],[After construction the inspections are]])),"",H10918))</f>
        <v/>
      </c>
    </row>
    <row r="10920" spans="1:8" x14ac:dyDescent="0.25">
      <c r="A10920" s="1" t="s">
        <v>3361</v>
      </c>
      <c r="B10920" s="1" t="s">
        <v>3362</v>
      </c>
      <c r="C10920">
        <v>10</v>
      </c>
      <c r="D10920" s="1" t="str">
        <f>API_Score[[#This Row],[Name]]&amp;API_Score[[#This Row],[After construction the inspections are]]</f>
        <v>15MinInspection20211120_East_Knox_Buy3OutputPirpC.txtInspection at 13 Hooker Road- Ferntree Gully inspection window starts at 10</v>
      </c>
      <c r="E10920" s="1" t="str">
        <f>SUBSTITUTE(SUBSTITUTE(API_Score[[#This Row],[After construction the inspections are]],"Inspection at ",""),"inspection window starts at ","")</f>
        <v>13 Hooker Road- Ferntree Gully 10</v>
      </c>
      <c r="F10920" s="1">
        <f>VALUE(_xlfn.IFNA(INDEX(Scores[Score],MATCH(LEFT(API_Score[[#This Row],[Column2]],LEN(API_Score[[#This Row],[Column2]])-3),Scores[Location],0)),0))</f>
        <v>2</v>
      </c>
      <c r="G109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920" s="1" t="str">
        <f>IF(ISNUMBER(SEARCH("After Improve inspections are",API_Score[[#This Row],[After construction the inspections are]])),"Improve",IF(ISNUMBER(SEARCH("Construct aspect of algorithm",API_Score[[#This Row],[After construction the inspections are]])),"",H10919))</f>
        <v/>
      </c>
    </row>
    <row r="10921" spans="1:8" x14ac:dyDescent="0.25">
      <c r="A10921" s="1" t="s">
        <v>3361</v>
      </c>
      <c r="B10921" s="1" t="s">
        <v>746</v>
      </c>
      <c r="C10921">
        <v>5</v>
      </c>
      <c r="D10921" s="1" t="str">
        <f>API_Score[[#This Row],[Name]]&amp;API_Score[[#This Row],[After construction the inspections are]]</f>
        <v>15MinInspection20211120_East_Knox_Buy3OutputPirpC.txtInspection at 33 Cheryl Crescent- Ferntree Gully inspection window starts at 11</v>
      </c>
      <c r="E10921" s="1" t="str">
        <f>SUBSTITUTE(SUBSTITUTE(API_Score[[#This Row],[After construction the inspections are]],"Inspection at ",""),"inspection window starts at ","")</f>
        <v>33 Cheryl Crescent- Ferntree Gully 11</v>
      </c>
      <c r="F10921" s="1">
        <f>VALUE(_xlfn.IFNA(INDEX(Scores[Score],MATCH(LEFT(API_Score[[#This Row],[Column2]],LEN(API_Score[[#This Row],[Column2]])-3),Scores[Location],0)),0))</f>
        <v>1</v>
      </c>
      <c r="G109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921" s="1" t="str">
        <f>IF(ISNUMBER(SEARCH("After Improve inspections are",API_Score[[#This Row],[After construction the inspections are]])),"Improve",IF(ISNUMBER(SEARCH("Construct aspect of algorithm",API_Score[[#This Row],[After construction the inspections are]])),"",H10920))</f>
        <v/>
      </c>
    </row>
    <row r="10922" spans="1:8" x14ac:dyDescent="0.25">
      <c r="A10922" s="1" t="s">
        <v>3361</v>
      </c>
      <c r="B10922" s="1" t="s">
        <v>3363</v>
      </c>
      <c r="C10922">
        <v>2</v>
      </c>
      <c r="D10922" s="1" t="str">
        <f>API_Score[[#This Row],[Name]]&amp;API_Score[[#This Row],[After construction the inspections are]]</f>
        <v>15MinInspection20211120_East_Knox_Buy3OutputPirpC.txtInspection at 5 Kimber Close- Ferntree Gully inspection window starts at 11</v>
      </c>
      <c r="E10922" s="1" t="str">
        <f>SUBSTITUTE(SUBSTITUTE(API_Score[[#This Row],[After construction the inspections are]],"Inspection at ",""),"inspection window starts at ","")</f>
        <v>5 Kimber Close- Ferntree Gully 11</v>
      </c>
      <c r="F10922" s="1">
        <f>VALUE(_xlfn.IFNA(INDEX(Scores[Score],MATCH(LEFT(API_Score[[#This Row],[Column2]],LEN(API_Score[[#This Row],[Column2]])-3),Scores[Location],0)),0))</f>
        <v>3</v>
      </c>
      <c r="G109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922" s="1" t="str">
        <f>IF(ISNUMBER(SEARCH("After Improve inspections are",API_Score[[#This Row],[After construction the inspections are]])),"Improve",IF(ISNUMBER(SEARCH("Construct aspect of algorithm",API_Score[[#This Row],[After construction the inspections are]])),"",H10921))</f>
        <v/>
      </c>
    </row>
    <row r="10923" spans="1:8" x14ac:dyDescent="0.25">
      <c r="A10923" s="1" t="s">
        <v>3361</v>
      </c>
      <c r="B10923" s="1" t="s">
        <v>761</v>
      </c>
      <c r="C10923">
        <v>7</v>
      </c>
      <c r="D10923" s="1" t="str">
        <f>API_Score[[#This Row],[Name]]&amp;API_Score[[#This Row],[After construction the inspections are]]</f>
        <v>15MinInspection20211120_East_Knox_Buy3OutputPirpC.txtInspection at 25 Kleinert Road- Boronia inspection window starts at 12</v>
      </c>
      <c r="E10923" s="1" t="str">
        <f>SUBSTITUTE(SUBSTITUTE(API_Score[[#This Row],[After construction the inspections are]],"Inspection at ",""),"inspection window starts at ","")</f>
        <v>25 Kleinert Road- Boronia 12</v>
      </c>
      <c r="F10923" s="1">
        <f>VALUE(_xlfn.IFNA(INDEX(Scores[Score],MATCH(LEFT(API_Score[[#This Row],[Column2]],LEN(API_Score[[#This Row],[Column2]])-3),Scores[Location],0)),0))</f>
        <v>4</v>
      </c>
      <c r="G109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923" s="1" t="str">
        <f>IF(ISNUMBER(SEARCH("After Improve inspections are",API_Score[[#This Row],[After construction the inspections are]])),"Improve",IF(ISNUMBER(SEARCH("Construct aspect of algorithm",API_Score[[#This Row],[After construction the inspections are]])),"",H10922))</f>
        <v/>
      </c>
    </row>
    <row r="10924" spans="1:8" x14ac:dyDescent="0.25">
      <c r="A10924" s="1" t="s">
        <v>3361</v>
      </c>
      <c r="B10924" s="1" t="s">
        <v>748</v>
      </c>
      <c r="C10924">
        <v>8</v>
      </c>
      <c r="D10924" s="1" t="str">
        <f>API_Score[[#This Row],[Name]]&amp;API_Score[[#This Row],[After construction the inspections are]]</f>
        <v>15MinInspection20211120_East_Knox_Buy3OutputPirpC.txtInspection at 5 Bracken Court- Ferntree Gully inspection window starts at 12</v>
      </c>
      <c r="E10924" s="1" t="str">
        <f>SUBSTITUTE(SUBSTITUTE(API_Score[[#This Row],[After construction the inspections are]],"Inspection at ",""),"inspection window starts at ","")</f>
        <v>5 Bracken Court- Ferntree Gully 12</v>
      </c>
      <c r="F10924" s="1">
        <f>VALUE(_xlfn.IFNA(INDEX(Scores[Score],MATCH(LEFT(API_Score[[#This Row],[Column2]],LEN(API_Score[[#This Row],[Column2]])-3),Scores[Location],0)),0))</f>
        <v>4</v>
      </c>
      <c r="G109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924" s="1" t="str">
        <f>IF(ISNUMBER(SEARCH("After Improve inspections are",API_Score[[#This Row],[After construction the inspections are]])),"Improve",IF(ISNUMBER(SEARCH("Construct aspect of algorithm",API_Score[[#This Row],[After construction the inspections are]])),"",H10923))</f>
        <v/>
      </c>
    </row>
    <row r="10925" spans="1:8" x14ac:dyDescent="0.25">
      <c r="A10925" s="1" t="s">
        <v>3361</v>
      </c>
      <c r="B10925" s="1" t="s">
        <v>749</v>
      </c>
      <c r="C10925">
        <v>9</v>
      </c>
      <c r="D10925" s="1" t="str">
        <f>API_Score[[#This Row],[Name]]&amp;API_Score[[#This Row],[After construction the inspections are]]</f>
        <v>15MinInspection20211120_East_Knox_Buy3OutputPirpC.txtInspection at 52 Arbroath Road- Wantirna South inspection window starts at 13</v>
      </c>
      <c r="E10925" s="1" t="str">
        <f>SUBSTITUTE(SUBSTITUTE(API_Score[[#This Row],[After construction the inspections are]],"Inspection at ",""),"inspection window starts at ","")</f>
        <v>52 Arbroath Road- Wantirna South 13</v>
      </c>
      <c r="F10925" s="1">
        <f>VALUE(_xlfn.IFNA(INDEX(Scores[Score],MATCH(LEFT(API_Score[[#This Row],[Column2]],LEN(API_Score[[#This Row],[Column2]])-3),Scores[Location],0)),0))</f>
        <v>4</v>
      </c>
      <c r="G109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925" s="1" t="str">
        <f>IF(ISNUMBER(SEARCH("After Improve inspections are",API_Score[[#This Row],[After construction the inspections are]])),"Improve",IF(ISNUMBER(SEARCH("Construct aspect of algorithm",API_Score[[#This Row],[After construction the inspections are]])),"",H10924))</f>
        <v/>
      </c>
    </row>
    <row r="10926" spans="1:8" x14ac:dyDescent="0.25">
      <c r="A10926" s="1" t="s">
        <v>3361</v>
      </c>
      <c r="B10926" s="1" t="s">
        <v>752</v>
      </c>
      <c r="C10926">
        <v>14</v>
      </c>
      <c r="D10926" s="1" t="str">
        <f>API_Score[[#This Row],[Name]]&amp;API_Score[[#This Row],[After construction the inspections are]]</f>
        <v>15MinInspection20211120_East_Knox_Buy3OutputPirpC.txtInspection at 1 Waterloo Place- Rowville inspection window starts at 14</v>
      </c>
      <c r="E10926" s="1" t="str">
        <f>SUBSTITUTE(SUBSTITUTE(API_Score[[#This Row],[After construction the inspections are]],"Inspection at ",""),"inspection window starts at ","")</f>
        <v>1 Waterloo Place- Rowville 14</v>
      </c>
      <c r="F10926" s="1">
        <f>VALUE(_xlfn.IFNA(INDEX(Scores[Score],MATCH(LEFT(API_Score[[#This Row],[Column2]],LEN(API_Score[[#This Row],[Column2]])-3),Scores[Location],0)),0))</f>
        <v>3</v>
      </c>
      <c r="G109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926" s="1" t="str">
        <f>IF(ISNUMBER(SEARCH("After Improve inspections are",API_Score[[#This Row],[After construction the inspections are]])),"Improve",IF(ISNUMBER(SEARCH("Construct aspect of algorithm",API_Score[[#This Row],[After construction the inspections are]])),"",H10925))</f>
        <v/>
      </c>
    </row>
    <row r="10927" spans="1:8" x14ac:dyDescent="0.25">
      <c r="A10927" s="1" t="s">
        <v>3361</v>
      </c>
      <c r="B10927" s="1" t="s">
        <v>753</v>
      </c>
      <c r="C10927">
        <v>13</v>
      </c>
      <c r="D10927" s="1" t="str">
        <f>API_Score[[#This Row],[Name]]&amp;API_Score[[#This Row],[After construction the inspections are]]</f>
        <v>15MinInspection20211120_East_Knox_Buy3OutputPirpC.txtInspection at 42 Lewis Road- Wantirna South inspection window starts at 14</v>
      </c>
      <c r="E10927" s="1" t="str">
        <f>SUBSTITUTE(SUBSTITUTE(API_Score[[#This Row],[After construction the inspections are]],"Inspection at ",""),"inspection window starts at ","")</f>
        <v>42 Lewis Road- Wantirna South 14</v>
      </c>
      <c r="F10927" s="1">
        <f>VALUE(_xlfn.IFNA(INDEX(Scores[Score],MATCH(LEFT(API_Score[[#This Row],[Column2]],LEN(API_Score[[#This Row],[Column2]])-3),Scores[Location],0)),0))</f>
        <v>2</v>
      </c>
      <c r="G109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927" s="1" t="str">
        <f>IF(ISNUMBER(SEARCH("After Improve inspections are",API_Score[[#This Row],[After construction the inspections are]])),"Improve",IF(ISNUMBER(SEARCH("Construct aspect of algorithm",API_Score[[#This Row],[After construction the inspections are]])),"",H10926))</f>
        <v/>
      </c>
    </row>
    <row r="10928" spans="1:8" x14ac:dyDescent="0.25">
      <c r="A10928" s="1" t="s">
        <v>3361</v>
      </c>
      <c r="B10928" s="1" t="s">
        <v>754</v>
      </c>
      <c r="C10928">
        <v>11</v>
      </c>
      <c r="D10928" s="1" t="str">
        <f>API_Score[[#This Row],[Name]]&amp;API_Score[[#This Row],[After construction the inspections are]]</f>
        <v>15MinInspection20211120_East_Knox_Buy3OutputPirpC.txtInspection at 7c Lidgate Avenue- Rowville inspection window starts at 15</v>
      </c>
      <c r="E10928" s="1" t="str">
        <f>SUBSTITUTE(SUBSTITUTE(API_Score[[#This Row],[After construction the inspections are]],"Inspection at ",""),"inspection window starts at ","")</f>
        <v>7c Lidgate Avenue- Rowville 15</v>
      </c>
      <c r="F10928" s="1">
        <f>VALUE(_xlfn.IFNA(INDEX(Scores[Score],MATCH(LEFT(API_Score[[#This Row],[Column2]],LEN(API_Score[[#This Row],[Column2]])-3),Scores[Location],0)),0))</f>
        <v>2</v>
      </c>
      <c r="G109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928" s="1" t="str">
        <f>IF(ISNUMBER(SEARCH("After Improve inspections are",API_Score[[#This Row],[After construction the inspections are]])),"Improve",IF(ISNUMBER(SEARCH("Construct aspect of algorithm",API_Score[[#This Row],[After construction the inspections are]])),"",H10927))</f>
        <v/>
      </c>
    </row>
    <row r="10929" spans="1:8" x14ac:dyDescent="0.25">
      <c r="A10929" s="1" t="s">
        <v>3361</v>
      </c>
      <c r="B10929" s="1" t="s">
        <v>755</v>
      </c>
      <c r="C10929">
        <v>16</v>
      </c>
      <c r="D10929" s="1" t="str">
        <f>API_Score[[#This Row],[Name]]&amp;API_Score[[#This Row],[After construction the inspections are]]</f>
        <v>15MinInspection20211120_East_Knox_Buy3OutputPirpC.txtInspection at 5 Opie Street- Ferntree Gully inspection window starts at 16</v>
      </c>
      <c r="E10929" s="1" t="str">
        <f>SUBSTITUTE(SUBSTITUTE(API_Score[[#This Row],[After construction the inspections are]],"Inspection at ",""),"inspection window starts at ","")</f>
        <v>5 Opie Street- Ferntree Gully 16</v>
      </c>
      <c r="F10929" s="1">
        <f>VALUE(_xlfn.IFNA(INDEX(Scores[Score],MATCH(LEFT(API_Score[[#This Row],[Column2]],LEN(API_Score[[#This Row],[Column2]])-3),Scores[Location],0)),0))</f>
        <v>2</v>
      </c>
      <c r="G109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929" s="1" t="str">
        <f>IF(ISNUMBER(SEARCH("After Improve inspections are",API_Score[[#This Row],[After construction the inspections are]])),"Improve",IF(ISNUMBER(SEARCH("Construct aspect of algorithm",API_Score[[#This Row],[After construction the inspections are]])),"",H10928))</f>
        <v/>
      </c>
    </row>
    <row r="10930" spans="1:8" x14ac:dyDescent="0.25">
      <c r="A10930" s="1" t="s">
        <v>3361</v>
      </c>
      <c r="B10930" s="1" t="s">
        <v>756</v>
      </c>
      <c r="C10930">
        <v>10</v>
      </c>
      <c r="D10930" s="1" t="str">
        <f>API_Score[[#This Row],[Name]]&amp;API_Score[[#This Row],[After construction the inspections are]]</f>
        <v>15MinInspection20211120_East_Knox_Buy3OutputPirpC.txtInspection at 476 Dorset Road- Boronia inspection window starts at 16</v>
      </c>
      <c r="E10930" s="1" t="str">
        <f>SUBSTITUTE(SUBSTITUTE(API_Score[[#This Row],[After construction the inspections are]],"Inspection at ",""),"inspection window starts at ","")</f>
        <v>476 Dorset Road- Boronia 16</v>
      </c>
      <c r="F10930" s="1">
        <f>VALUE(_xlfn.IFNA(INDEX(Scores[Score],MATCH(LEFT(API_Score[[#This Row],[Column2]],LEN(API_Score[[#This Row],[Column2]])-3),Scores[Location],0)),0))</f>
        <v>1</v>
      </c>
      <c r="G109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930" s="1" t="str">
        <f>IF(ISNUMBER(SEARCH("After Improve inspections are",API_Score[[#This Row],[After construction the inspections are]])),"Improve",IF(ISNUMBER(SEARCH("Construct aspect of algorithm",API_Score[[#This Row],[After construction the inspections are]])),"",H10929))</f>
        <v/>
      </c>
    </row>
    <row r="10931" spans="1:8" x14ac:dyDescent="0.25">
      <c r="A10931" s="1" t="s">
        <v>3361</v>
      </c>
      <c r="B10931" s="1" t="s">
        <v>17</v>
      </c>
      <c r="D10931" s="1" t="str">
        <f>API_Score[[#This Row],[Name]]&amp;API_Score[[#This Row],[After construction the inspections are]]</f>
        <v>15MinInspection20211120_East_Knox_Buy3OutputPirpC.txtAfter Improve inspections are</v>
      </c>
      <c r="E10931" s="1" t="str">
        <f>SUBSTITUTE(SUBSTITUTE(API_Score[[#This Row],[After construction the inspections are]],"Inspection at ",""),"inspection window starts at ","")</f>
        <v>After Improve inspections are</v>
      </c>
      <c r="F10931" s="1">
        <f>VALUE(_xlfn.IFNA(INDEX(Scores[Score],MATCH(LEFT(API_Score[[#This Row],[Column2]],LEN(API_Score[[#This Row],[Column2]])-3),Scores[Location],0)),0))</f>
        <v>0</v>
      </c>
      <c r="G109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931" s="1" t="str">
        <f>IF(ISNUMBER(SEARCH("After Improve inspections are",API_Score[[#This Row],[After construction the inspections are]])),"Improve",IF(ISNUMBER(SEARCH("Construct aspect of algorithm",API_Score[[#This Row],[After construction the inspections are]])),"",H10930))</f>
        <v>Improve</v>
      </c>
    </row>
    <row r="10932" spans="1:8" x14ac:dyDescent="0.25">
      <c r="A10932" s="1" t="s">
        <v>3361</v>
      </c>
      <c r="B10932" s="1" t="s">
        <v>743</v>
      </c>
      <c r="C10932">
        <v>10</v>
      </c>
      <c r="D10932" s="1" t="str">
        <f>API_Score[[#This Row],[Name]]&amp;API_Score[[#This Row],[After construction the inspections are]]</f>
        <v>15MinInspection20211120_East_Knox_Buy3OutputPirpC.txtInspection at 45 Taylors Lane- Rowville inspection window starts at 10</v>
      </c>
      <c r="E10932" s="1" t="str">
        <f>SUBSTITUTE(SUBSTITUTE(API_Score[[#This Row],[After construction the inspections are]],"Inspection at ",""),"inspection window starts at ","")</f>
        <v>45 Taylors Lane- Rowville 10</v>
      </c>
      <c r="F10932" s="1">
        <f>VALUE(_xlfn.IFNA(INDEX(Scores[Score],MATCH(LEFT(API_Score[[#This Row],[Column2]],LEN(API_Score[[#This Row],[Column2]])-3),Scores[Location],0)),0))</f>
        <v>3</v>
      </c>
      <c r="G109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932" s="1" t="str">
        <f>IF(ISNUMBER(SEARCH("After Improve inspections are",API_Score[[#This Row],[After construction the inspections are]])),"Improve",IF(ISNUMBER(SEARCH("Construct aspect of algorithm",API_Score[[#This Row],[After construction the inspections are]])),"",H10931))</f>
        <v>Improve</v>
      </c>
    </row>
    <row r="10933" spans="1:8" x14ac:dyDescent="0.25">
      <c r="A10933" s="1" t="s">
        <v>3361</v>
      </c>
      <c r="B10933" s="1" t="s">
        <v>3362</v>
      </c>
      <c r="C10933">
        <v>10</v>
      </c>
      <c r="D10933" s="1" t="str">
        <f>API_Score[[#This Row],[Name]]&amp;API_Score[[#This Row],[After construction the inspections are]]</f>
        <v>15MinInspection20211120_East_Knox_Buy3OutputPirpC.txtInspection at 13 Hooker Road- Ferntree Gully inspection window starts at 10</v>
      </c>
      <c r="E10933" s="1" t="str">
        <f>SUBSTITUTE(SUBSTITUTE(API_Score[[#This Row],[After construction the inspections are]],"Inspection at ",""),"inspection window starts at ","")</f>
        <v>13 Hooker Road- Ferntree Gully 10</v>
      </c>
      <c r="F10933" s="1">
        <f>VALUE(_xlfn.IFNA(INDEX(Scores[Score],MATCH(LEFT(API_Score[[#This Row],[Column2]],LEN(API_Score[[#This Row],[Column2]])-3),Scores[Location],0)),0))</f>
        <v>2</v>
      </c>
      <c r="G109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933" s="1" t="str">
        <f>IF(ISNUMBER(SEARCH("After Improve inspections are",API_Score[[#This Row],[After construction the inspections are]])),"Improve",IF(ISNUMBER(SEARCH("Construct aspect of algorithm",API_Score[[#This Row],[After construction the inspections are]])),"",H10932))</f>
        <v>Improve</v>
      </c>
    </row>
    <row r="10934" spans="1:8" x14ac:dyDescent="0.25">
      <c r="A10934" s="1" t="s">
        <v>3361</v>
      </c>
      <c r="B10934" s="1" t="s">
        <v>746</v>
      </c>
      <c r="C10934">
        <v>5</v>
      </c>
      <c r="D10934" s="1" t="str">
        <f>API_Score[[#This Row],[Name]]&amp;API_Score[[#This Row],[After construction the inspections are]]</f>
        <v>15MinInspection20211120_East_Knox_Buy3OutputPirpC.txtInspection at 33 Cheryl Crescent- Ferntree Gully inspection window starts at 11</v>
      </c>
      <c r="E10934" s="1" t="str">
        <f>SUBSTITUTE(SUBSTITUTE(API_Score[[#This Row],[After construction the inspections are]],"Inspection at ",""),"inspection window starts at ","")</f>
        <v>33 Cheryl Crescent- Ferntree Gully 11</v>
      </c>
      <c r="F10934" s="1">
        <f>VALUE(_xlfn.IFNA(INDEX(Scores[Score],MATCH(LEFT(API_Score[[#This Row],[Column2]],LEN(API_Score[[#This Row],[Column2]])-3),Scores[Location],0)),0))</f>
        <v>1</v>
      </c>
      <c r="G109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934" s="1" t="str">
        <f>IF(ISNUMBER(SEARCH("After Improve inspections are",API_Score[[#This Row],[After construction the inspections are]])),"Improve",IF(ISNUMBER(SEARCH("Construct aspect of algorithm",API_Score[[#This Row],[After construction the inspections are]])),"",H10933))</f>
        <v>Improve</v>
      </c>
    </row>
    <row r="10935" spans="1:8" x14ac:dyDescent="0.25">
      <c r="A10935" s="1" t="s">
        <v>3361</v>
      </c>
      <c r="B10935" s="1" t="s">
        <v>3363</v>
      </c>
      <c r="C10935">
        <v>2</v>
      </c>
      <c r="D10935" s="1" t="str">
        <f>API_Score[[#This Row],[Name]]&amp;API_Score[[#This Row],[After construction the inspections are]]</f>
        <v>15MinInspection20211120_East_Knox_Buy3OutputPirpC.txtInspection at 5 Kimber Close- Ferntree Gully inspection window starts at 11</v>
      </c>
      <c r="E10935" s="1" t="str">
        <f>SUBSTITUTE(SUBSTITUTE(API_Score[[#This Row],[After construction the inspections are]],"Inspection at ",""),"inspection window starts at ","")</f>
        <v>5 Kimber Close- Ferntree Gully 11</v>
      </c>
      <c r="F10935" s="1">
        <f>VALUE(_xlfn.IFNA(INDEX(Scores[Score],MATCH(LEFT(API_Score[[#This Row],[Column2]],LEN(API_Score[[#This Row],[Column2]])-3),Scores[Location],0)),0))</f>
        <v>3</v>
      </c>
      <c r="G109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935" s="1" t="str">
        <f>IF(ISNUMBER(SEARCH("After Improve inspections are",API_Score[[#This Row],[After construction the inspections are]])),"Improve",IF(ISNUMBER(SEARCH("Construct aspect of algorithm",API_Score[[#This Row],[After construction the inspections are]])),"",H10934))</f>
        <v>Improve</v>
      </c>
    </row>
    <row r="10936" spans="1:8" x14ac:dyDescent="0.25">
      <c r="A10936" s="1" t="s">
        <v>3361</v>
      </c>
      <c r="B10936" s="1" t="s">
        <v>761</v>
      </c>
      <c r="C10936">
        <v>7</v>
      </c>
      <c r="D10936" s="1" t="str">
        <f>API_Score[[#This Row],[Name]]&amp;API_Score[[#This Row],[After construction the inspections are]]</f>
        <v>15MinInspection20211120_East_Knox_Buy3OutputPirpC.txtInspection at 25 Kleinert Road- Boronia inspection window starts at 12</v>
      </c>
      <c r="E10936" s="1" t="str">
        <f>SUBSTITUTE(SUBSTITUTE(API_Score[[#This Row],[After construction the inspections are]],"Inspection at ",""),"inspection window starts at ","")</f>
        <v>25 Kleinert Road- Boronia 12</v>
      </c>
      <c r="F10936" s="1">
        <f>VALUE(_xlfn.IFNA(INDEX(Scores[Score],MATCH(LEFT(API_Score[[#This Row],[Column2]],LEN(API_Score[[#This Row],[Column2]])-3),Scores[Location],0)),0))</f>
        <v>4</v>
      </c>
      <c r="G109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936" s="1" t="str">
        <f>IF(ISNUMBER(SEARCH("After Improve inspections are",API_Score[[#This Row],[After construction the inspections are]])),"Improve",IF(ISNUMBER(SEARCH("Construct aspect of algorithm",API_Score[[#This Row],[After construction the inspections are]])),"",H10935))</f>
        <v>Improve</v>
      </c>
    </row>
    <row r="10937" spans="1:8" x14ac:dyDescent="0.25">
      <c r="A10937" s="1" t="s">
        <v>3361</v>
      </c>
      <c r="B10937" s="1" t="s">
        <v>748</v>
      </c>
      <c r="C10937">
        <v>8</v>
      </c>
      <c r="D10937" s="1" t="str">
        <f>API_Score[[#This Row],[Name]]&amp;API_Score[[#This Row],[After construction the inspections are]]</f>
        <v>15MinInspection20211120_East_Knox_Buy3OutputPirpC.txtInspection at 5 Bracken Court- Ferntree Gully inspection window starts at 12</v>
      </c>
      <c r="E10937" s="1" t="str">
        <f>SUBSTITUTE(SUBSTITUTE(API_Score[[#This Row],[After construction the inspections are]],"Inspection at ",""),"inspection window starts at ","")</f>
        <v>5 Bracken Court- Ferntree Gully 12</v>
      </c>
      <c r="F10937" s="1">
        <f>VALUE(_xlfn.IFNA(INDEX(Scores[Score],MATCH(LEFT(API_Score[[#This Row],[Column2]],LEN(API_Score[[#This Row],[Column2]])-3),Scores[Location],0)),0))</f>
        <v>4</v>
      </c>
      <c r="G109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937" s="1" t="str">
        <f>IF(ISNUMBER(SEARCH("After Improve inspections are",API_Score[[#This Row],[After construction the inspections are]])),"Improve",IF(ISNUMBER(SEARCH("Construct aspect of algorithm",API_Score[[#This Row],[After construction the inspections are]])),"",H10936))</f>
        <v>Improve</v>
      </c>
    </row>
    <row r="10938" spans="1:8" x14ac:dyDescent="0.25">
      <c r="A10938" s="1" t="s">
        <v>3361</v>
      </c>
      <c r="B10938" s="1" t="s">
        <v>749</v>
      </c>
      <c r="C10938">
        <v>9</v>
      </c>
      <c r="D10938" s="1" t="str">
        <f>API_Score[[#This Row],[Name]]&amp;API_Score[[#This Row],[After construction the inspections are]]</f>
        <v>15MinInspection20211120_East_Knox_Buy3OutputPirpC.txtInspection at 52 Arbroath Road- Wantirna South inspection window starts at 13</v>
      </c>
      <c r="E10938" s="1" t="str">
        <f>SUBSTITUTE(SUBSTITUTE(API_Score[[#This Row],[After construction the inspections are]],"Inspection at ",""),"inspection window starts at ","")</f>
        <v>52 Arbroath Road- Wantirna South 13</v>
      </c>
      <c r="F10938" s="1">
        <f>VALUE(_xlfn.IFNA(INDEX(Scores[Score],MATCH(LEFT(API_Score[[#This Row],[Column2]],LEN(API_Score[[#This Row],[Column2]])-3),Scores[Location],0)),0))</f>
        <v>4</v>
      </c>
      <c r="G109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938" s="1" t="str">
        <f>IF(ISNUMBER(SEARCH("After Improve inspections are",API_Score[[#This Row],[After construction the inspections are]])),"Improve",IF(ISNUMBER(SEARCH("Construct aspect of algorithm",API_Score[[#This Row],[After construction the inspections are]])),"",H10937))</f>
        <v>Improve</v>
      </c>
    </row>
    <row r="10939" spans="1:8" x14ac:dyDescent="0.25">
      <c r="A10939" s="1" t="s">
        <v>3361</v>
      </c>
      <c r="B10939" s="1" t="s">
        <v>752</v>
      </c>
      <c r="C10939">
        <v>14</v>
      </c>
      <c r="D10939" s="1" t="str">
        <f>API_Score[[#This Row],[Name]]&amp;API_Score[[#This Row],[After construction the inspections are]]</f>
        <v>15MinInspection20211120_East_Knox_Buy3OutputPirpC.txtInspection at 1 Waterloo Place- Rowville inspection window starts at 14</v>
      </c>
      <c r="E10939" s="1" t="str">
        <f>SUBSTITUTE(SUBSTITUTE(API_Score[[#This Row],[After construction the inspections are]],"Inspection at ",""),"inspection window starts at ","")</f>
        <v>1 Waterloo Place- Rowville 14</v>
      </c>
      <c r="F10939" s="1">
        <f>VALUE(_xlfn.IFNA(INDEX(Scores[Score],MATCH(LEFT(API_Score[[#This Row],[Column2]],LEN(API_Score[[#This Row],[Column2]])-3),Scores[Location],0)),0))</f>
        <v>3</v>
      </c>
      <c r="G109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939" s="1" t="str">
        <f>IF(ISNUMBER(SEARCH("After Improve inspections are",API_Score[[#This Row],[After construction the inspections are]])),"Improve",IF(ISNUMBER(SEARCH("Construct aspect of algorithm",API_Score[[#This Row],[After construction the inspections are]])),"",H10938))</f>
        <v>Improve</v>
      </c>
    </row>
    <row r="10940" spans="1:8" x14ac:dyDescent="0.25">
      <c r="A10940" s="1" t="s">
        <v>3361</v>
      </c>
      <c r="B10940" s="1" t="s">
        <v>753</v>
      </c>
      <c r="C10940">
        <v>13</v>
      </c>
      <c r="D10940" s="1" t="str">
        <f>API_Score[[#This Row],[Name]]&amp;API_Score[[#This Row],[After construction the inspections are]]</f>
        <v>15MinInspection20211120_East_Knox_Buy3OutputPirpC.txtInspection at 42 Lewis Road- Wantirna South inspection window starts at 14</v>
      </c>
      <c r="E10940" s="1" t="str">
        <f>SUBSTITUTE(SUBSTITUTE(API_Score[[#This Row],[After construction the inspections are]],"Inspection at ",""),"inspection window starts at ","")</f>
        <v>42 Lewis Road- Wantirna South 14</v>
      </c>
      <c r="F10940" s="1">
        <f>VALUE(_xlfn.IFNA(INDEX(Scores[Score],MATCH(LEFT(API_Score[[#This Row],[Column2]],LEN(API_Score[[#This Row],[Column2]])-3),Scores[Location],0)),0))</f>
        <v>2</v>
      </c>
      <c r="G109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940" s="1" t="str">
        <f>IF(ISNUMBER(SEARCH("After Improve inspections are",API_Score[[#This Row],[After construction the inspections are]])),"Improve",IF(ISNUMBER(SEARCH("Construct aspect of algorithm",API_Score[[#This Row],[After construction the inspections are]])),"",H10939))</f>
        <v>Improve</v>
      </c>
    </row>
    <row r="10941" spans="1:8" x14ac:dyDescent="0.25">
      <c r="A10941" s="1" t="s">
        <v>3361</v>
      </c>
      <c r="B10941" s="1" t="s">
        <v>754</v>
      </c>
      <c r="C10941">
        <v>11</v>
      </c>
      <c r="D10941" s="1" t="str">
        <f>API_Score[[#This Row],[Name]]&amp;API_Score[[#This Row],[After construction the inspections are]]</f>
        <v>15MinInspection20211120_East_Knox_Buy3OutputPirpC.txtInspection at 7c Lidgate Avenue- Rowville inspection window starts at 15</v>
      </c>
      <c r="E10941" s="1" t="str">
        <f>SUBSTITUTE(SUBSTITUTE(API_Score[[#This Row],[After construction the inspections are]],"Inspection at ",""),"inspection window starts at ","")</f>
        <v>7c Lidgate Avenue- Rowville 15</v>
      </c>
      <c r="F10941" s="1">
        <f>VALUE(_xlfn.IFNA(INDEX(Scores[Score],MATCH(LEFT(API_Score[[#This Row],[Column2]],LEN(API_Score[[#This Row],[Column2]])-3),Scores[Location],0)),0))</f>
        <v>2</v>
      </c>
      <c r="G109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941" s="1" t="str">
        <f>IF(ISNUMBER(SEARCH("After Improve inspections are",API_Score[[#This Row],[After construction the inspections are]])),"Improve",IF(ISNUMBER(SEARCH("Construct aspect of algorithm",API_Score[[#This Row],[After construction the inspections are]])),"",H10940))</f>
        <v>Improve</v>
      </c>
    </row>
    <row r="10942" spans="1:8" x14ac:dyDescent="0.25">
      <c r="A10942" s="1" t="s">
        <v>3361</v>
      </c>
      <c r="B10942" s="1" t="s">
        <v>755</v>
      </c>
      <c r="C10942">
        <v>16</v>
      </c>
      <c r="D10942" s="1" t="str">
        <f>API_Score[[#This Row],[Name]]&amp;API_Score[[#This Row],[After construction the inspections are]]</f>
        <v>15MinInspection20211120_East_Knox_Buy3OutputPirpC.txtInspection at 5 Opie Street- Ferntree Gully inspection window starts at 16</v>
      </c>
      <c r="E10942" s="1" t="str">
        <f>SUBSTITUTE(SUBSTITUTE(API_Score[[#This Row],[After construction the inspections are]],"Inspection at ",""),"inspection window starts at ","")</f>
        <v>5 Opie Street- Ferntree Gully 16</v>
      </c>
      <c r="F10942" s="1">
        <f>VALUE(_xlfn.IFNA(INDEX(Scores[Score],MATCH(LEFT(API_Score[[#This Row],[Column2]],LEN(API_Score[[#This Row],[Column2]])-3),Scores[Location],0)),0))</f>
        <v>2</v>
      </c>
      <c r="G109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942" s="1" t="str">
        <f>IF(ISNUMBER(SEARCH("After Improve inspections are",API_Score[[#This Row],[After construction the inspections are]])),"Improve",IF(ISNUMBER(SEARCH("Construct aspect of algorithm",API_Score[[#This Row],[After construction the inspections are]])),"",H10941))</f>
        <v>Improve</v>
      </c>
    </row>
    <row r="10943" spans="1:8" x14ac:dyDescent="0.25">
      <c r="A10943" s="1" t="s">
        <v>3361</v>
      </c>
      <c r="B10943" s="1" t="s">
        <v>756</v>
      </c>
      <c r="C10943">
        <v>10</v>
      </c>
      <c r="D10943" s="1" t="str">
        <f>API_Score[[#This Row],[Name]]&amp;API_Score[[#This Row],[After construction the inspections are]]</f>
        <v>15MinInspection20211120_East_Knox_Buy3OutputPirpC.txtInspection at 476 Dorset Road- Boronia inspection window starts at 16</v>
      </c>
      <c r="E10943" s="1" t="str">
        <f>SUBSTITUTE(SUBSTITUTE(API_Score[[#This Row],[After construction the inspections are]],"Inspection at ",""),"inspection window starts at ","")</f>
        <v>476 Dorset Road- Boronia 16</v>
      </c>
      <c r="F10943" s="1">
        <f>VALUE(_xlfn.IFNA(INDEX(Scores[Score],MATCH(LEFT(API_Score[[#This Row],[Column2]],LEN(API_Score[[#This Row],[Column2]])-3),Scores[Location],0)),0))</f>
        <v>1</v>
      </c>
      <c r="G109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943" s="1" t="str">
        <f>IF(ISNUMBER(SEARCH("After Improve inspections are",API_Score[[#This Row],[After construction the inspections are]])),"Improve",IF(ISNUMBER(SEARCH("Construct aspect of algorithm",API_Score[[#This Row],[After construction the inspections are]])),"",H10942))</f>
        <v>Improve</v>
      </c>
    </row>
    <row r="10944" spans="1:8" x14ac:dyDescent="0.25">
      <c r="A10944" s="1" t="s">
        <v>3361</v>
      </c>
      <c r="B10944" s="1" t="s">
        <v>18862</v>
      </c>
      <c r="D10944" s="1" t="str">
        <f>API_Score[[#This Row],[Name]]&amp;API_Score[[#This Row],[After construction the inspections are]]</f>
        <v xml:space="preserve">15MinInspection20211120_East_Knox_Buy3OutputPirpC.txtConstruct aspect of algorithm took 12820milliseconds to run. </v>
      </c>
      <c r="E10944" s="1" t="str">
        <f>SUBSTITUTE(SUBSTITUTE(API_Score[[#This Row],[After construction the inspections are]],"Inspection at ",""),"inspection window starts at ","")</f>
        <v xml:space="preserve">Construct aspect of algorithm took 12820milliseconds to run. </v>
      </c>
      <c r="F10944" s="1">
        <f>VALUE(_xlfn.IFNA(INDEX(Scores[Score],MATCH(LEFT(API_Score[[#This Row],[Column2]],LEN(API_Score[[#This Row],[Column2]])-3),Scores[Location],0)),0))</f>
        <v>0</v>
      </c>
      <c r="G109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944" s="1" t="str">
        <f>IF(ISNUMBER(SEARCH("After Improve inspections are",API_Score[[#This Row],[After construction the inspections are]])),"Improve",IF(ISNUMBER(SEARCH("Construct aspect of algorithm",API_Score[[#This Row],[After construction the inspections are]])),"",H10943))</f>
        <v/>
      </c>
    </row>
    <row r="10945" spans="1:8" x14ac:dyDescent="0.25">
      <c r="A10945" s="1" t="s">
        <v>3361</v>
      </c>
      <c r="B10945" s="1" t="s">
        <v>18863</v>
      </c>
      <c r="D10945" s="1" t="str">
        <f>API_Score[[#This Row],[Name]]&amp;API_Score[[#This Row],[After construction the inspections are]]</f>
        <v>15MinInspection20211120_East_Knox_Buy3OutputPirpC.txtImprove aspect of algorithm took 359milliseconds to run.</v>
      </c>
      <c r="E10945" s="1" t="str">
        <f>SUBSTITUTE(SUBSTITUTE(API_Score[[#This Row],[After construction the inspections are]],"Inspection at ",""),"inspection window starts at ","")</f>
        <v>Improve aspect of algorithm took 359milliseconds to run.</v>
      </c>
      <c r="F10945" s="1">
        <f>VALUE(_xlfn.IFNA(INDEX(Scores[Score],MATCH(LEFT(API_Score[[#This Row],[Column2]],LEN(API_Score[[#This Row],[Column2]])-3),Scores[Location],0)),0))</f>
        <v>0</v>
      </c>
      <c r="G109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945" s="1" t="str">
        <f>IF(ISNUMBER(SEARCH("After Improve inspections are",API_Score[[#This Row],[After construction the inspections are]])),"Improve",IF(ISNUMBER(SEARCH("Construct aspect of algorithm",API_Score[[#This Row],[After construction the inspections are]])),"",H10944))</f>
        <v/>
      </c>
    </row>
    <row r="10946" spans="1:8" x14ac:dyDescent="0.25">
      <c r="A10946" s="1" t="s">
        <v>3361</v>
      </c>
      <c r="B10946" s="1" t="s">
        <v>20</v>
      </c>
      <c r="D10946" s="1" t="str">
        <f>API_Score[[#This Row],[Name]]&amp;API_Score[[#This Row],[After construction the inspections are]]</f>
        <v xml:space="preserve">15MinInspection20211120_East_Knox_Buy3OutputPirpC.txt Neighbourhood Replace aspect of algorithm took 0milliseconds to run. </v>
      </c>
      <c r="E10946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0946" s="1">
        <f>VALUE(_xlfn.IFNA(INDEX(Scores[Score],MATCH(LEFT(API_Score[[#This Row],[Column2]],LEN(API_Score[[#This Row],[Column2]])-3),Scores[Location],0)),0))</f>
        <v>0</v>
      </c>
      <c r="G109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946" s="1" t="str">
        <f>IF(ISNUMBER(SEARCH("After Improve inspections are",API_Score[[#This Row],[After construction the inspections are]])),"Improve",IF(ISNUMBER(SEARCH("Construct aspect of algorithm",API_Score[[#This Row],[After construction the inspections are]])),"",H10945))</f>
        <v/>
      </c>
    </row>
    <row r="10947" spans="1:8" x14ac:dyDescent="0.25">
      <c r="A10947" s="1" t="s">
        <v>3361</v>
      </c>
      <c r="B10947" s="1" t="s">
        <v>18864</v>
      </c>
      <c r="D10947" s="1" t="str">
        <f>API_Score[[#This Row],[Name]]&amp;API_Score[[#This Row],[After construction the inspections are]]</f>
        <v>15MinInspection20211120_East_Knox_Buy3OutputPirpC.txtOverall the algorithm took 13180milliseconds to run.</v>
      </c>
      <c r="E10947" s="1" t="str">
        <f>SUBSTITUTE(SUBSTITUTE(API_Score[[#This Row],[After construction the inspections are]],"Inspection at ",""),"inspection window starts at ","")</f>
        <v>Overall the algorithm took 13180milliseconds to run.</v>
      </c>
      <c r="F10947" s="1">
        <f>VALUE(_xlfn.IFNA(INDEX(Scores[Score],MATCH(LEFT(API_Score[[#This Row],[Column2]],LEN(API_Score[[#This Row],[Column2]])-3),Scores[Location],0)),0))</f>
        <v>0</v>
      </c>
      <c r="G10947" s="1">
        <f>VALUE(SUBSTITUTE(IF(ISNUMBER(SEARCH("Overall the algorithm took ",API_Score[[#This Row],[After construction the inspections are]])),MID(API_Score[[#This Row],[After construction the inspections are]],28,255),0),"milliseconds to run.",""))</f>
        <v>13180</v>
      </c>
      <c r="H10947" s="1" t="str">
        <f>IF(ISNUMBER(SEARCH("After Improve inspections are",API_Score[[#This Row],[After construction the inspections are]])),"Improve",IF(ISNUMBER(SEARCH("Construct aspect of algorithm",API_Score[[#This Row],[After construction the inspections are]])),"",H10946))</f>
        <v/>
      </c>
    </row>
    <row r="10948" spans="1:8" x14ac:dyDescent="0.25">
      <c r="A10948" s="1" t="s">
        <v>3367</v>
      </c>
      <c r="B10948" s="1" t="s">
        <v>18865</v>
      </c>
      <c r="C10948">
        <v>6</v>
      </c>
      <c r="D10948" s="1" t="str">
        <f>API_Score[[#This Row],[Name]]&amp;API_Score[[#This Row],[After construction the inspections are]]</f>
        <v>15MinInspection20211120_East_Knox_Buy3OutputPirpILS.txtInspection at 7/92 Devenish Road- Boronia inspection window starts at 10</v>
      </c>
      <c r="E10948" s="1" t="str">
        <f>SUBSTITUTE(SUBSTITUTE(API_Score[[#This Row],[After construction the inspections are]],"Inspection at ",""),"inspection window starts at ","")</f>
        <v>7/92 Devenish Road- Boronia 10</v>
      </c>
      <c r="F10948" s="1">
        <f>VALUE(_xlfn.IFNA(INDEX(Scores[Score],MATCH(LEFT(API_Score[[#This Row],[Column2]],LEN(API_Score[[#This Row],[Column2]])-3),Scores[Location],0)),0))</f>
        <v>2</v>
      </c>
      <c r="G109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948" s="1" t="str">
        <f>IF(ISNUMBER(SEARCH("After Improve inspections are",API_Score[[#This Row],[After construction the inspections are]])),"Improve",IF(ISNUMBER(SEARCH("Construct aspect of algorithm",API_Score[[#This Row],[After construction the inspections are]])),"",H10947))</f>
        <v/>
      </c>
    </row>
    <row r="10949" spans="1:8" x14ac:dyDescent="0.25">
      <c r="A10949" s="1" t="s">
        <v>3367</v>
      </c>
      <c r="B10949" s="1" t="s">
        <v>8159</v>
      </c>
      <c r="C10949">
        <v>3</v>
      </c>
      <c r="D10949" s="1" t="str">
        <f>API_Score[[#This Row],[Name]]&amp;API_Score[[#This Row],[After construction the inspections are]]</f>
        <v>15MinInspection20211120_East_Knox_Buy3OutputPirpILS.txtInspection at 13a Waranga Road- Bayswater inspection window starts at 10</v>
      </c>
      <c r="E10949" s="1" t="str">
        <f>SUBSTITUTE(SUBSTITUTE(API_Score[[#This Row],[After construction the inspections are]],"Inspection at ",""),"inspection window starts at ","")</f>
        <v>13a Waranga Road- Bayswater 10</v>
      </c>
      <c r="F10949" s="1">
        <f>VALUE(_xlfn.IFNA(INDEX(Scores[Score],MATCH(LEFT(API_Score[[#This Row],[Column2]],LEN(API_Score[[#This Row],[Column2]])-3),Scores[Location],0)),0))</f>
        <v>2</v>
      </c>
      <c r="G109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949" s="1" t="str">
        <f>IF(ISNUMBER(SEARCH("After Improve inspections are",API_Score[[#This Row],[After construction the inspections are]])),"Improve",IF(ISNUMBER(SEARCH("Construct aspect of algorithm",API_Score[[#This Row],[After construction the inspections are]])),"",H10948))</f>
        <v/>
      </c>
    </row>
    <row r="10950" spans="1:8" x14ac:dyDescent="0.25">
      <c r="A10950" s="1" t="s">
        <v>3367</v>
      </c>
      <c r="B10950" s="1" t="s">
        <v>746</v>
      </c>
      <c r="C10950">
        <v>9</v>
      </c>
      <c r="D10950" s="1" t="str">
        <f>API_Score[[#This Row],[Name]]&amp;API_Score[[#This Row],[After construction the inspections are]]</f>
        <v>15MinInspection20211120_East_Knox_Buy3OutputPirpILS.txtInspection at 33 Cheryl Crescent- Ferntree Gully inspection window starts at 11</v>
      </c>
      <c r="E10950" s="1" t="str">
        <f>SUBSTITUTE(SUBSTITUTE(API_Score[[#This Row],[After construction the inspections are]],"Inspection at ",""),"inspection window starts at ","")</f>
        <v>33 Cheryl Crescent- Ferntree Gully 11</v>
      </c>
      <c r="F10950" s="1">
        <f>VALUE(_xlfn.IFNA(INDEX(Scores[Score],MATCH(LEFT(API_Score[[#This Row],[Column2]],LEN(API_Score[[#This Row],[Column2]])-3),Scores[Location],0)),0))</f>
        <v>1</v>
      </c>
      <c r="G109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950" s="1" t="str">
        <f>IF(ISNUMBER(SEARCH("After Improve inspections are",API_Score[[#This Row],[After construction the inspections are]])),"Improve",IF(ISNUMBER(SEARCH("Construct aspect of algorithm",API_Score[[#This Row],[After construction the inspections are]])),"",H10949))</f>
        <v/>
      </c>
    </row>
    <row r="10951" spans="1:8" x14ac:dyDescent="0.25">
      <c r="A10951" s="1" t="s">
        <v>3367</v>
      </c>
      <c r="B10951" s="1" t="s">
        <v>3368</v>
      </c>
      <c r="C10951">
        <v>10</v>
      </c>
      <c r="D10951" s="1" t="str">
        <f>API_Score[[#This Row],[Name]]&amp;API_Score[[#This Row],[After construction the inspections are]]</f>
        <v>15MinInspection20211120_East_Knox_Buy3OutputPirpILS.txtInspection at 5 Sommersby Court- Lysterfield inspection window starts at 12</v>
      </c>
      <c r="E10951" s="1" t="str">
        <f>SUBSTITUTE(SUBSTITUTE(API_Score[[#This Row],[After construction the inspections are]],"Inspection at ",""),"inspection window starts at ","")</f>
        <v>5 Sommersby Court- Lysterfield 12</v>
      </c>
      <c r="F10951" s="1">
        <f>VALUE(_xlfn.IFNA(INDEX(Scores[Score],MATCH(LEFT(API_Score[[#This Row],[Column2]],LEN(API_Score[[#This Row],[Column2]])-3),Scores[Location],0)),0))</f>
        <v>1</v>
      </c>
      <c r="G109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951" s="1" t="str">
        <f>IF(ISNUMBER(SEARCH("After Improve inspections are",API_Score[[#This Row],[After construction the inspections are]])),"Improve",IF(ISNUMBER(SEARCH("Construct aspect of algorithm",API_Score[[#This Row],[After construction the inspections are]])),"",H10950))</f>
        <v/>
      </c>
    </row>
    <row r="10952" spans="1:8" x14ac:dyDescent="0.25">
      <c r="A10952" s="1" t="s">
        <v>3367</v>
      </c>
      <c r="B10952" s="1" t="s">
        <v>8161</v>
      </c>
      <c r="C10952">
        <v>12</v>
      </c>
      <c r="D10952" s="1" t="str">
        <f>API_Score[[#This Row],[Name]]&amp;API_Score[[#This Row],[After construction the inspections are]]</f>
        <v>15MinInspection20211120_East_Knox_Buy3OutputPirpILS.txtInspection at 2/2 Woodvale Road- Boronia inspection window starts at 13</v>
      </c>
      <c r="E10952" s="1" t="str">
        <f>SUBSTITUTE(SUBSTITUTE(API_Score[[#This Row],[After construction the inspections are]],"Inspection at ",""),"inspection window starts at ","")</f>
        <v>2/2 Woodvale Road- Boronia 13</v>
      </c>
      <c r="F10952" s="1">
        <f>VALUE(_xlfn.IFNA(INDEX(Scores[Score],MATCH(LEFT(API_Score[[#This Row],[Column2]],LEN(API_Score[[#This Row],[Column2]])-3),Scores[Location],0)),0))</f>
        <v>2</v>
      </c>
      <c r="G109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952" s="1" t="str">
        <f>IF(ISNUMBER(SEARCH("After Improve inspections are",API_Score[[#This Row],[After construction the inspections are]])),"Improve",IF(ISNUMBER(SEARCH("Construct aspect of algorithm",API_Score[[#This Row],[After construction the inspections are]])),"",H10951))</f>
        <v/>
      </c>
    </row>
    <row r="10953" spans="1:8" x14ac:dyDescent="0.25">
      <c r="A10953" s="1" t="s">
        <v>3367</v>
      </c>
      <c r="B10953" s="1" t="s">
        <v>751</v>
      </c>
      <c r="C10953">
        <v>14</v>
      </c>
      <c r="D10953" s="1" t="str">
        <f>API_Score[[#This Row],[Name]]&amp;API_Score[[#This Row],[After construction the inspections are]]</f>
        <v>15MinInspection20211120_East_Knox_Buy3OutputPirpILS.txtInspection at 303/1088 Stud Road- Rowville inspection window starts at 14</v>
      </c>
      <c r="E10953" s="1" t="str">
        <f>SUBSTITUTE(SUBSTITUTE(API_Score[[#This Row],[After construction the inspections are]],"Inspection at ",""),"inspection window starts at ","")</f>
        <v>303/1088 Stud Road- Rowville 14</v>
      </c>
      <c r="F10953" s="1">
        <f>VALUE(_xlfn.IFNA(INDEX(Scores[Score],MATCH(LEFT(API_Score[[#This Row],[Column2]],LEN(API_Score[[#This Row],[Column2]])-3),Scores[Location],0)),0))</f>
        <v>3</v>
      </c>
      <c r="G109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953" s="1" t="str">
        <f>IF(ISNUMBER(SEARCH("After Improve inspections are",API_Score[[#This Row],[After construction the inspections are]])),"Improve",IF(ISNUMBER(SEARCH("Construct aspect of algorithm",API_Score[[#This Row],[After construction the inspections are]])),"",H10952))</f>
        <v/>
      </c>
    </row>
    <row r="10954" spans="1:8" x14ac:dyDescent="0.25">
      <c r="A10954" s="1" t="s">
        <v>3367</v>
      </c>
      <c r="B10954" s="1" t="s">
        <v>18866</v>
      </c>
      <c r="C10954">
        <v>11</v>
      </c>
      <c r="D10954" s="1" t="str">
        <f>API_Score[[#This Row],[Name]]&amp;API_Score[[#This Row],[After construction the inspections are]]</f>
        <v>15MinInspection20211120_East_Knox_Buy3OutputPirpILS.txtInspection at 47 Margot Street- Ferntree Gully inspection window starts at 14</v>
      </c>
      <c r="E10954" s="1" t="str">
        <f>SUBSTITUTE(SUBSTITUTE(API_Score[[#This Row],[After construction the inspections are]],"Inspection at ",""),"inspection window starts at ","")</f>
        <v>47 Margot Street- Ferntree Gully 14</v>
      </c>
      <c r="F10954" s="1">
        <f>VALUE(_xlfn.IFNA(INDEX(Scores[Score],MATCH(LEFT(API_Score[[#This Row],[Column2]],LEN(API_Score[[#This Row],[Column2]])-3),Scores[Location],0)),0))</f>
        <v>1</v>
      </c>
      <c r="G109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954" s="1" t="str">
        <f>IF(ISNUMBER(SEARCH("After Improve inspections are",API_Score[[#This Row],[After construction the inspections are]])),"Improve",IF(ISNUMBER(SEARCH("Construct aspect of algorithm",API_Score[[#This Row],[After construction the inspections are]])),"",H10953))</f>
        <v/>
      </c>
    </row>
    <row r="10955" spans="1:8" x14ac:dyDescent="0.25">
      <c r="A10955" s="1" t="s">
        <v>3367</v>
      </c>
      <c r="B10955" s="1" t="s">
        <v>755</v>
      </c>
      <c r="C10955">
        <v>5</v>
      </c>
      <c r="D10955" s="1" t="str">
        <f>API_Score[[#This Row],[Name]]&amp;API_Score[[#This Row],[After construction the inspections are]]</f>
        <v>15MinInspection20211120_East_Knox_Buy3OutputPirpILS.txtInspection at 5 Opie Street- Ferntree Gully inspection window starts at 16</v>
      </c>
      <c r="E10955" s="1" t="str">
        <f>SUBSTITUTE(SUBSTITUTE(API_Score[[#This Row],[After construction the inspections are]],"Inspection at ",""),"inspection window starts at ","")</f>
        <v>5 Opie Street- Ferntree Gully 16</v>
      </c>
      <c r="F10955" s="1">
        <f>VALUE(_xlfn.IFNA(INDEX(Scores[Score],MATCH(LEFT(API_Score[[#This Row],[Column2]],LEN(API_Score[[#This Row],[Column2]])-3),Scores[Location],0)),0))</f>
        <v>2</v>
      </c>
      <c r="G109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955" s="1" t="str">
        <f>IF(ISNUMBER(SEARCH("After Improve inspections are",API_Score[[#This Row],[After construction the inspections are]])),"Improve",IF(ISNUMBER(SEARCH("Construct aspect of algorithm",API_Score[[#This Row],[After construction the inspections are]])),"",H10954))</f>
        <v/>
      </c>
    </row>
    <row r="10956" spans="1:8" x14ac:dyDescent="0.25">
      <c r="A10956" s="1" t="s">
        <v>3367</v>
      </c>
      <c r="B10956" s="1" t="s">
        <v>756</v>
      </c>
      <c r="C10956">
        <v>10</v>
      </c>
      <c r="D10956" s="1" t="str">
        <f>API_Score[[#This Row],[Name]]&amp;API_Score[[#This Row],[After construction the inspections are]]</f>
        <v>15MinInspection20211120_East_Knox_Buy3OutputPirpILS.txtInspection at 476 Dorset Road- Boronia inspection window starts at 16</v>
      </c>
      <c r="E10956" s="1" t="str">
        <f>SUBSTITUTE(SUBSTITUTE(API_Score[[#This Row],[After construction the inspections are]],"Inspection at ",""),"inspection window starts at ","")</f>
        <v>476 Dorset Road- Boronia 16</v>
      </c>
      <c r="F10956" s="1">
        <f>VALUE(_xlfn.IFNA(INDEX(Scores[Score],MATCH(LEFT(API_Score[[#This Row],[Column2]],LEN(API_Score[[#This Row],[Column2]])-3),Scores[Location],0)),0))</f>
        <v>1</v>
      </c>
      <c r="G109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956" s="1" t="str">
        <f>IF(ISNUMBER(SEARCH("After Improve inspections are",API_Score[[#This Row],[After construction the inspections are]])),"Improve",IF(ISNUMBER(SEARCH("Construct aspect of algorithm",API_Score[[#This Row],[After construction the inspections are]])),"",H10955))</f>
        <v/>
      </c>
    </row>
    <row r="10957" spans="1:8" x14ac:dyDescent="0.25">
      <c r="A10957" s="1" t="s">
        <v>3367</v>
      </c>
      <c r="B10957" s="1" t="s">
        <v>17</v>
      </c>
      <c r="D10957" s="1" t="str">
        <f>API_Score[[#This Row],[Name]]&amp;API_Score[[#This Row],[After construction the inspections are]]</f>
        <v>15MinInspection20211120_East_Knox_Buy3OutputPirpILS.txtAfter Improve inspections are</v>
      </c>
      <c r="E10957" s="1" t="str">
        <f>SUBSTITUTE(SUBSTITUTE(API_Score[[#This Row],[After construction the inspections are]],"Inspection at ",""),"inspection window starts at ","")</f>
        <v>After Improve inspections are</v>
      </c>
      <c r="F10957" s="1">
        <f>VALUE(_xlfn.IFNA(INDEX(Scores[Score],MATCH(LEFT(API_Score[[#This Row],[Column2]],LEN(API_Score[[#This Row],[Column2]])-3),Scores[Location],0)),0))</f>
        <v>0</v>
      </c>
      <c r="G109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957" s="1" t="str">
        <f>IF(ISNUMBER(SEARCH("After Improve inspections are",API_Score[[#This Row],[After construction the inspections are]])),"Improve",IF(ISNUMBER(SEARCH("Construct aspect of algorithm",API_Score[[#This Row],[After construction the inspections are]])),"",H10956))</f>
        <v>Improve</v>
      </c>
    </row>
    <row r="10958" spans="1:8" x14ac:dyDescent="0.25">
      <c r="A10958" s="1" t="s">
        <v>3367</v>
      </c>
      <c r="B10958" s="1" t="s">
        <v>18865</v>
      </c>
      <c r="C10958">
        <v>6</v>
      </c>
      <c r="D10958" s="1" t="str">
        <f>API_Score[[#This Row],[Name]]&amp;API_Score[[#This Row],[After construction the inspections are]]</f>
        <v>15MinInspection20211120_East_Knox_Buy3OutputPirpILS.txtInspection at 7/92 Devenish Road- Boronia inspection window starts at 10</v>
      </c>
      <c r="E10958" s="1" t="str">
        <f>SUBSTITUTE(SUBSTITUTE(API_Score[[#This Row],[After construction the inspections are]],"Inspection at ",""),"inspection window starts at ","")</f>
        <v>7/92 Devenish Road- Boronia 10</v>
      </c>
      <c r="F10958" s="1">
        <f>VALUE(_xlfn.IFNA(INDEX(Scores[Score],MATCH(LEFT(API_Score[[#This Row],[Column2]],LEN(API_Score[[#This Row],[Column2]])-3),Scores[Location],0)),0))</f>
        <v>2</v>
      </c>
      <c r="G109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958" s="1" t="str">
        <f>IF(ISNUMBER(SEARCH("After Improve inspections are",API_Score[[#This Row],[After construction the inspections are]])),"Improve",IF(ISNUMBER(SEARCH("Construct aspect of algorithm",API_Score[[#This Row],[After construction the inspections are]])),"",H10957))</f>
        <v>Improve</v>
      </c>
    </row>
    <row r="10959" spans="1:8" x14ac:dyDescent="0.25">
      <c r="A10959" s="1" t="s">
        <v>3367</v>
      </c>
      <c r="B10959" s="1" t="s">
        <v>8159</v>
      </c>
      <c r="C10959">
        <v>3</v>
      </c>
      <c r="D10959" s="1" t="str">
        <f>API_Score[[#This Row],[Name]]&amp;API_Score[[#This Row],[After construction the inspections are]]</f>
        <v>15MinInspection20211120_East_Knox_Buy3OutputPirpILS.txtInspection at 13a Waranga Road- Bayswater inspection window starts at 10</v>
      </c>
      <c r="E10959" s="1" t="str">
        <f>SUBSTITUTE(SUBSTITUTE(API_Score[[#This Row],[After construction the inspections are]],"Inspection at ",""),"inspection window starts at ","")</f>
        <v>13a Waranga Road- Bayswater 10</v>
      </c>
      <c r="F10959" s="1">
        <f>VALUE(_xlfn.IFNA(INDEX(Scores[Score],MATCH(LEFT(API_Score[[#This Row],[Column2]],LEN(API_Score[[#This Row],[Column2]])-3),Scores[Location],0)),0))</f>
        <v>2</v>
      </c>
      <c r="G109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959" s="1" t="str">
        <f>IF(ISNUMBER(SEARCH("After Improve inspections are",API_Score[[#This Row],[After construction the inspections are]])),"Improve",IF(ISNUMBER(SEARCH("Construct aspect of algorithm",API_Score[[#This Row],[After construction the inspections are]])),"",H10958))</f>
        <v>Improve</v>
      </c>
    </row>
    <row r="10960" spans="1:8" x14ac:dyDescent="0.25">
      <c r="A10960" s="1" t="s">
        <v>3367</v>
      </c>
      <c r="B10960" s="1" t="s">
        <v>746</v>
      </c>
      <c r="C10960">
        <v>9</v>
      </c>
      <c r="D10960" s="1" t="str">
        <f>API_Score[[#This Row],[Name]]&amp;API_Score[[#This Row],[After construction the inspections are]]</f>
        <v>15MinInspection20211120_East_Knox_Buy3OutputPirpILS.txtInspection at 33 Cheryl Crescent- Ferntree Gully inspection window starts at 11</v>
      </c>
      <c r="E10960" s="1" t="str">
        <f>SUBSTITUTE(SUBSTITUTE(API_Score[[#This Row],[After construction the inspections are]],"Inspection at ",""),"inspection window starts at ","")</f>
        <v>33 Cheryl Crescent- Ferntree Gully 11</v>
      </c>
      <c r="F10960" s="1">
        <f>VALUE(_xlfn.IFNA(INDEX(Scores[Score],MATCH(LEFT(API_Score[[#This Row],[Column2]],LEN(API_Score[[#This Row],[Column2]])-3),Scores[Location],0)),0))</f>
        <v>1</v>
      </c>
      <c r="G109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960" s="1" t="str">
        <f>IF(ISNUMBER(SEARCH("After Improve inspections are",API_Score[[#This Row],[After construction the inspections are]])),"Improve",IF(ISNUMBER(SEARCH("Construct aspect of algorithm",API_Score[[#This Row],[After construction the inspections are]])),"",H10959))</f>
        <v>Improve</v>
      </c>
    </row>
    <row r="10961" spans="1:8" x14ac:dyDescent="0.25">
      <c r="A10961" s="1" t="s">
        <v>3367</v>
      </c>
      <c r="B10961" s="1" t="s">
        <v>3368</v>
      </c>
      <c r="C10961">
        <v>10</v>
      </c>
      <c r="D10961" s="1" t="str">
        <f>API_Score[[#This Row],[Name]]&amp;API_Score[[#This Row],[After construction the inspections are]]</f>
        <v>15MinInspection20211120_East_Knox_Buy3OutputPirpILS.txtInspection at 5 Sommersby Court- Lysterfield inspection window starts at 12</v>
      </c>
      <c r="E10961" s="1" t="str">
        <f>SUBSTITUTE(SUBSTITUTE(API_Score[[#This Row],[After construction the inspections are]],"Inspection at ",""),"inspection window starts at ","")</f>
        <v>5 Sommersby Court- Lysterfield 12</v>
      </c>
      <c r="F10961" s="1">
        <f>VALUE(_xlfn.IFNA(INDEX(Scores[Score],MATCH(LEFT(API_Score[[#This Row],[Column2]],LEN(API_Score[[#This Row],[Column2]])-3),Scores[Location],0)),0))</f>
        <v>1</v>
      </c>
      <c r="G109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961" s="1" t="str">
        <f>IF(ISNUMBER(SEARCH("After Improve inspections are",API_Score[[#This Row],[After construction the inspections are]])),"Improve",IF(ISNUMBER(SEARCH("Construct aspect of algorithm",API_Score[[#This Row],[After construction the inspections are]])),"",H10960))</f>
        <v>Improve</v>
      </c>
    </row>
    <row r="10962" spans="1:8" x14ac:dyDescent="0.25">
      <c r="A10962" s="1" t="s">
        <v>3367</v>
      </c>
      <c r="B10962" s="1" t="s">
        <v>749</v>
      </c>
      <c r="C10962">
        <v>0</v>
      </c>
      <c r="D10962" s="1" t="str">
        <f>API_Score[[#This Row],[Name]]&amp;API_Score[[#This Row],[After construction the inspections are]]</f>
        <v>15MinInspection20211120_East_Knox_Buy3OutputPirpILS.txtInspection at 52 Arbroath Road- Wantirna South inspection window starts at 13</v>
      </c>
      <c r="E10962" s="1" t="str">
        <f>SUBSTITUTE(SUBSTITUTE(API_Score[[#This Row],[After construction the inspections are]],"Inspection at ",""),"inspection window starts at ","")</f>
        <v>52 Arbroath Road- Wantirna South 13</v>
      </c>
      <c r="F10962" s="1">
        <f>VALUE(_xlfn.IFNA(INDEX(Scores[Score],MATCH(LEFT(API_Score[[#This Row],[Column2]],LEN(API_Score[[#This Row],[Column2]])-3),Scores[Location],0)),0))</f>
        <v>4</v>
      </c>
      <c r="G109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962" s="1" t="str">
        <f>IF(ISNUMBER(SEARCH("After Improve inspections are",API_Score[[#This Row],[After construction the inspections are]])),"Improve",IF(ISNUMBER(SEARCH("Construct aspect of algorithm",API_Score[[#This Row],[After construction the inspections are]])),"",H10961))</f>
        <v>Improve</v>
      </c>
    </row>
    <row r="10963" spans="1:8" x14ac:dyDescent="0.25">
      <c r="A10963" s="1" t="s">
        <v>3367</v>
      </c>
      <c r="B10963" s="1" t="s">
        <v>751</v>
      </c>
      <c r="C10963">
        <v>0</v>
      </c>
      <c r="D10963" s="1" t="str">
        <f>API_Score[[#This Row],[Name]]&amp;API_Score[[#This Row],[After construction the inspections are]]</f>
        <v>15MinInspection20211120_East_Knox_Buy3OutputPirpILS.txtInspection at 303/1088 Stud Road- Rowville inspection window starts at 14</v>
      </c>
      <c r="E10963" s="1" t="str">
        <f>SUBSTITUTE(SUBSTITUTE(API_Score[[#This Row],[After construction the inspections are]],"Inspection at ",""),"inspection window starts at ","")</f>
        <v>303/1088 Stud Road- Rowville 14</v>
      </c>
      <c r="F10963" s="1">
        <f>VALUE(_xlfn.IFNA(INDEX(Scores[Score],MATCH(LEFT(API_Score[[#This Row],[Column2]],LEN(API_Score[[#This Row],[Column2]])-3),Scores[Location],0)),0))</f>
        <v>3</v>
      </c>
      <c r="G109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963" s="1" t="str">
        <f>IF(ISNUMBER(SEARCH("After Improve inspections are",API_Score[[#This Row],[After construction the inspections are]])),"Improve",IF(ISNUMBER(SEARCH("Construct aspect of algorithm",API_Score[[#This Row],[After construction the inspections are]])),"",H10962))</f>
        <v>Improve</v>
      </c>
    </row>
    <row r="10964" spans="1:8" x14ac:dyDescent="0.25">
      <c r="A10964" s="1" t="s">
        <v>3367</v>
      </c>
      <c r="B10964" s="1" t="s">
        <v>754</v>
      </c>
      <c r="C10964">
        <v>0</v>
      </c>
      <c r="D10964" s="1" t="str">
        <f>API_Score[[#This Row],[Name]]&amp;API_Score[[#This Row],[After construction the inspections are]]</f>
        <v>15MinInspection20211120_East_Knox_Buy3OutputPirpILS.txtInspection at 7c Lidgate Avenue- Rowville inspection window starts at 15</v>
      </c>
      <c r="E10964" s="1" t="str">
        <f>SUBSTITUTE(SUBSTITUTE(API_Score[[#This Row],[After construction the inspections are]],"Inspection at ",""),"inspection window starts at ","")</f>
        <v>7c Lidgate Avenue- Rowville 15</v>
      </c>
      <c r="F10964" s="1">
        <f>VALUE(_xlfn.IFNA(INDEX(Scores[Score],MATCH(LEFT(API_Score[[#This Row],[Column2]],LEN(API_Score[[#This Row],[Column2]])-3),Scores[Location],0)),0))</f>
        <v>2</v>
      </c>
      <c r="G109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964" s="1" t="str">
        <f>IF(ISNUMBER(SEARCH("After Improve inspections are",API_Score[[#This Row],[After construction the inspections are]])),"Improve",IF(ISNUMBER(SEARCH("Construct aspect of algorithm",API_Score[[#This Row],[After construction the inspections are]])),"",H10963))</f>
        <v>Improve</v>
      </c>
    </row>
    <row r="10965" spans="1:8" x14ac:dyDescent="0.25">
      <c r="A10965" s="1" t="s">
        <v>3367</v>
      </c>
      <c r="B10965" s="1" t="s">
        <v>755</v>
      </c>
      <c r="C10965">
        <v>0</v>
      </c>
      <c r="D10965" s="1" t="str">
        <f>API_Score[[#This Row],[Name]]&amp;API_Score[[#This Row],[After construction the inspections are]]</f>
        <v>15MinInspection20211120_East_Knox_Buy3OutputPirpILS.txtInspection at 5 Opie Street- Ferntree Gully inspection window starts at 16</v>
      </c>
      <c r="E10965" s="1" t="str">
        <f>SUBSTITUTE(SUBSTITUTE(API_Score[[#This Row],[After construction the inspections are]],"Inspection at ",""),"inspection window starts at ","")</f>
        <v>5 Opie Street- Ferntree Gully 16</v>
      </c>
      <c r="F10965" s="1">
        <f>VALUE(_xlfn.IFNA(INDEX(Scores[Score],MATCH(LEFT(API_Score[[#This Row],[Column2]],LEN(API_Score[[#This Row],[Column2]])-3),Scores[Location],0)),0))</f>
        <v>2</v>
      </c>
      <c r="G109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965" s="1" t="str">
        <f>IF(ISNUMBER(SEARCH("After Improve inspections are",API_Score[[#This Row],[After construction the inspections are]])),"Improve",IF(ISNUMBER(SEARCH("Construct aspect of algorithm",API_Score[[#This Row],[After construction the inspections are]])),"",H10964))</f>
        <v>Improve</v>
      </c>
    </row>
    <row r="10966" spans="1:8" x14ac:dyDescent="0.25">
      <c r="A10966" s="1" t="s">
        <v>3367</v>
      </c>
      <c r="B10966" s="1" t="s">
        <v>756</v>
      </c>
      <c r="C10966">
        <v>10</v>
      </c>
      <c r="D10966" s="1" t="str">
        <f>API_Score[[#This Row],[Name]]&amp;API_Score[[#This Row],[After construction the inspections are]]</f>
        <v>15MinInspection20211120_East_Knox_Buy3OutputPirpILS.txtInspection at 476 Dorset Road- Boronia inspection window starts at 16</v>
      </c>
      <c r="E10966" s="1" t="str">
        <f>SUBSTITUTE(SUBSTITUTE(API_Score[[#This Row],[After construction the inspections are]],"Inspection at ",""),"inspection window starts at ","")</f>
        <v>476 Dorset Road- Boronia 16</v>
      </c>
      <c r="F10966" s="1">
        <f>VALUE(_xlfn.IFNA(INDEX(Scores[Score],MATCH(LEFT(API_Score[[#This Row],[Column2]],LEN(API_Score[[#This Row],[Column2]])-3),Scores[Location],0)),0))</f>
        <v>1</v>
      </c>
      <c r="G109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966" s="1" t="str">
        <f>IF(ISNUMBER(SEARCH("After Improve inspections are",API_Score[[#This Row],[After construction the inspections are]])),"Improve",IF(ISNUMBER(SEARCH("Construct aspect of algorithm",API_Score[[#This Row],[After construction the inspections are]])),"",H10965))</f>
        <v>Improve</v>
      </c>
    </row>
    <row r="10967" spans="1:8" x14ac:dyDescent="0.25">
      <c r="A10967" s="1" t="s">
        <v>3367</v>
      </c>
      <c r="B10967" s="1" t="s">
        <v>18867</v>
      </c>
      <c r="D10967" s="1" t="str">
        <f>API_Score[[#This Row],[Name]]&amp;API_Score[[#This Row],[After construction the inspections are]]</f>
        <v xml:space="preserve">15MinInspection20211120_East_Knox_Buy3OutputPirpILS.txtConstruct aspect of algorithm took 17221milliseconds to run. </v>
      </c>
      <c r="E10967" s="1" t="str">
        <f>SUBSTITUTE(SUBSTITUTE(API_Score[[#This Row],[After construction the inspections are]],"Inspection at ",""),"inspection window starts at ","")</f>
        <v xml:space="preserve">Construct aspect of algorithm took 17221milliseconds to run. </v>
      </c>
      <c r="F10967" s="1">
        <f>VALUE(_xlfn.IFNA(INDEX(Scores[Score],MATCH(LEFT(API_Score[[#This Row],[Column2]],LEN(API_Score[[#This Row],[Column2]])-3),Scores[Location],0)),0))</f>
        <v>0</v>
      </c>
      <c r="G109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967" s="1" t="str">
        <f>IF(ISNUMBER(SEARCH("After Improve inspections are",API_Score[[#This Row],[After construction the inspections are]])),"Improve",IF(ISNUMBER(SEARCH("Construct aspect of algorithm",API_Score[[#This Row],[After construction the inspections are]])),"",H10966))</f>
        <v/>
      </c>
    </row>
    <row r="10968" spans="1:8" x14ac:dyDescent="0.25">
      <c r="A10968" s="1" t="s">
        <v>3367</v>
      </c>
      <c r="B10968" s="1" t="s">
        <v>18868</v>
      </c>
      <c r="D10968" s="1" t="str">
        <f>API_Score[[#This Row],[Name]]&amp;API_Score[[#This Row],[After construction the inspections are]]</f>
        <v>15MinInspection20211120_East_Knox_Buy3OutputPirpILS.txtImprove aspect of algorithm took 24340milliseconds to run.</v>
      </c>
      <c r="E10968" s="1" t="str">
        <f>SUBSTITUTE(SUBSTITUTE(API_Score[[#This Row],[After construction the inspections are]],"Inspection at ",""),"inspection window starts at ","")</f>
        <v>Improve aspect of algorithm took 24340milliseconds to run.</v>
      </c>
      <c r="F10968" s="1">
        <f>VALUE(_xlfn.IFNA(INDEX(Scores[Score],MATCH(LEFT(API_Score[[#This Row],[Column2]],LEN(API_Score[[#This Row],[Column2]])-3),Scores[Location],0)),0))</f>
        <v>0</v>
      </c>
      <c r="G109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968" s="1" t="str">
        <f>IF(ISNUMBER(SEARCH("After Improve inspections are",API_Score[[#This Row],[After construction the inspections are]])),"Improve",IF(ISNUMBER(SEARCH("Construct aspect of algorithm",API_Score[[#This Row],[After construction the inspections are]])),"",H10967))</f>
        <v/>
      </c>
    </row>
    <row r="10969" spans="1:8" x14ac:dyDescent="0.25">
      <c r="A10969" s="1" t="s">
        <v>3367</v>
      </c>
      <c r="B10969" s="1" t="s">
        <v>18869</v>
      </c>
      <c r="D10969" s="1" t="str">
        <f>API_Score[[#This Row],[Name]]&amp;API_Score[[#This Row],[After construction the inspections are]]</f>
        <v>15MinInspection20211120_East_Knox_Buy3OutputPirpILS.txt Overall the algorithm took 41562milliseconds to run.</v>
      </c>
      <c r="E10969" s="1" t="str">
        <f>SUBSTITUTE(SUBSTITUTE(API_Score[[#This Row],[After construction the inspections are]],"Inspection at ",""),"inspection window starts at ","")</f>
        <v xml:space="preserve"> Overall the algorithm took 41562milliseconds to run.</v>
      </c>
      <c r="F10969" s="1">
        <f>VALUE(_xlfn.IFNA(INDEX(Scores[Score],MATCH(LEFT(API_Score[[#This Row],[Column2]],LEN(API_Score[[#This Row],[Column2]])-3),Scores[Location],0)),0))</f>
        <v>0</v>
      </c>
      <c r="G10969" s="1">
        <f>VALUE(SUBSTITUTE(IF(ISNUMBER(SEARCH("Overall the algorithm took ",API_Score[[#This Row],[After construction the inspections are]])),MID(API_Score[[#This Row],[After construction the inspections are]],28,255),0),"milliseconds to run.",""))</f>
        <v>41562</v>
      </c>
      <c r="H10969" s="1" t="str">
        <f>IF(ISNUMBER(SEARCH("After Improve inspections are",API_Score[[#This Row],[After construction the inspections are]])),"Improve",IF(ISNUMBER(SEARCH("Construct aspect of algorithm",API_Score[[#This Row],[After construction the inspections are]])),"",H10968))</f>
        <v/>
      </c>
    </row>
    <row r="10970" spans="1:8" x14ac:dyDescent="0.25">
      <c r="A10970" s="1" t="s">
        <v>3372</v>
      </c>
      <c r="B10970" s="1" t="s">
        <v>766</v>
      </c>
      <c r="C10970">
        <v>16</v>
      </c>
      <c r="D10970" s="1" t="str">
        <f>API_Score[[#This Row],[Name]]&amp;API_Score[[#This Row],[After construction the inspections are]]</f>
        <v>15MinInspection20211120_East_Knox_Buy4OutputPirpC.txtInspection at 43 Kumala Road- Bayswater inspection window starts at 09</v>
      </c>
      <c r="E10970" s="1" t="str">
        <f>SUBSTITUTE(SUBSTITUTE(API_Score[[#This Row],[After construction the inspections are]],"Inspection at ",""),"inspection window starts at ","")</f>
        <v>43 Kumala Road- Bayswater 09</v>
      </c>
      <c r="F10970" s="1">
        <f>VALUE(_xlfn.IFNA(INDEX(Scores[Score],MATCH(LEFT(API_Score[[#This Row],[Column2]],LEN(API_Score[[#This Row],[Column2]])-3),Scores[Location],0)),0))</f>
        <v>3</v>
      </c>
      <c r="G109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970" s="1" t="str">
        <f>IF(ISNUMBER(SEARCH("After Improve inspections are",API_Score[[#This Row],[After construction the inspections are]])),"Improve",IF(ISNUMBER(SEARCH("Construct aspect of algorithm",API_Score[[#This Row],[After construction the inspections are]])),"",H10969))</f>
        <v/>
      </c>
    </row>
    <row r="10971" spans="1:8" x14ac:dyDescent="0.25">
      <c r="A10971" s="1" t="s">
        <v>3372</v>
      </c>
      <c r="B10971" s="1" t="s">
        <v>767</v>
      </c>
      <c r="C10971">
        <v>1</v>
      </c>
      <c r="D10971" s="1" t="str">
        <f>API_Score[[#This Row],[Name]]&amp;API_Score[[#This Row],[After construction the inspections are]]</f>
        <v>15MinInspection20211120_East_Knox_Buy4OutputPirpC.txtInspection at 71 Orange Grove- Bayswater inspection window starts at 10</v>
      </c>
      <c r="E10971" s="1" t="str">
        <f>SUBSTITUTE(SUBSTITUTE(API_Score[[#This Row],[After construction the inspections are]],"Inspection at ",""),"inspection window starts at ","")</f>
        <v>71 Orange Grove- Bayswater 10</v>
      </c>
      <c r="F10971" s="1">
        <f>VALUE(_xlfn.IFNA(INDEX(Scores[Score],MATCH(LEFT(API_Score[[#This Row],[Column2]],LEN(API_Score[[#This Row],[Column2]])-3),Scores[Location],0)),0))</f>
        <v>1</v>
      </c>
      <c r="G109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971" s="1" t="str">
        <f>IF(ISNUMBER(SEARCH("After Improve inspections are",API_Score[[#This Row],[After construction the inspections are]])),"Improve",IF(ISNUMBER(SEARCH("Construct aspect of algorithm",API_Score[[#This Row],[After construction the inspections are]])),"",H10970))</f>
        <v/>
      </c>
    </row>
    <row r="10972" spans="1:8" x14ac:dyDescent="0.25">
      <c r="A10972" s="1" t="s">
        <v>3372</v>
      </c>
      <c r="B10972" s="1" t="s">
        <v>769</v>
      </c>
      <c r="C10972">
        <v>11</v>
      </c>
      <c r="D10972" s="1" t="str">
        <f>API_Score[[#This Row],[Name]]&amp;API_Score[[#This Row],[After construction the inspections are]]</f>
        <v>15MinInspection20211120_East_Knox_Buy4OutputPirpC.txtInspection at 4 Golding Court- Scoresby inspection window starts at 12</v>
      </c>
      <c r="E10972" s="1" t="str">
        <f>SUBSTITUTE(SUBSTITUTE(API_Score[[#This Row],[After construction the inspections are]],"Inspection at ",""),"inspection window starts at ","")</f>
        <v>4 Golding Court- Scoresby 12</v>
      </c>
      <c r="F10972" s="1">
        <f>VALUE(_xlfn.IFNA(INDEX(Scores[Score],MATCH(LEFT(API_Score[[#This Row],[Column2]],LEN(API_Score[[#This Row],[Column2]])-3),Scores[Location],0)),0))</f>
        <v>2</v>
      </c>
      <c r="G109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972" s="1" t="str">
        <f>IF(ISNUMBER(SEARCH("After Improve inspections are",API_Score[[#This Row],[After construction the inspections are]])),"Improve",IF(ISNUMBER(SEARCH("Construct aspect of algorithm",API_Score[[#This Row],[After construction the inspections are]])),"",H10971))</f>
        <v/>
      </c>
    </row>
    <row r="10973" spans="1:8" x14ac:dyDescent="0.25">
      <c r="A10973" s="1" t="s">
        <v>3372</v>
      </c>
      <c r="B10973" s="1" t="s">
        <v>770</v>
      </c>
      <c r="C10973">
        <v>7</v>
      </c>
      <c r="D10973" s="1" t="str">
        <f>API_Score[[#This Row],[Name]]&amp;API_Score[[#This Row],[After construction the inspections are]]</f>
        <v>15MinInspection20211120_East_Knox_Buy4OutputPirpC.txtInspection at 40 Harold Street- Wantirna inspection window starts at 13</v>
      </c>
      <c r="E10973" s="1" t="str">
        <f>SUBSTITUTE(SUBSTITUTE(API_Score[[#This Row],[After construction the inspections are]],"Inspection at ",""),"inspection window starts at ","")</f>
        <v>40 Harold Street- Wantirna 13</v>
      </c>
      <c r="F10973" s="1">
        <f>VALUE(_xlfn.IFNA(INDEX(Scores[Score],MATCH(LEFT(API_Score[[#This Row],[Column2]],LEN(API_Score[[#This Row],[Column2]])-3),Scores[Location],0)),0))</f>
        <v>3</v>
      </c>
      <c r="G109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973" s="1" t="str">
        <f>IF(ISNUMBER(SEARCH("After Improve inspections are",API_Score[[#This Row],[After construction the inspections are]])),"Improve",IF(ISNUMBER(SEARCH("Construct aspect of algorithm",API_Score[[#This Row],[After construction the inspections are]])),"",H10972))</f>
        <v/>
      </c>
    </row>
    <row r="10974" spans="1:8" x14ac:dyDescent="0.25">
      <c r="A10974" s="1" t="s">
        <v>3372</v>
      </c>
      <c r="B10974" s="1" t="s">
        <v>772</v>
      </c>
      <c r="C10974">
        <v>9</v>
      </c>
      <c r="D10974" s="1" t="str">
        <f>API_Score[[#This Row],[Name]]&amp;API_Score[[#This Row],[After construction the inspections are]]</f>
        <v>15MinInspection20211120_East_Knox_Buy4OutputPirpC.txtInspection at 237 Forest Road- Boronia inspection window starts at 13</v>
      </c>
      <c r="E10974" s="1" t="str">
        <f>SUBSTITUTE(SUBSTITUTE(API_Score[[#This Row],[After construction the inspections are]],"Inspection at ",""),"inspection window starts at ","")</f>
        <v>237 Forest Road- Boronia 13</v>
      </c>
      <c r="F10974" s="1">
        <f>VALUE(_xlfn.IFNA(INDEX(Scores[Score],MATCH(LEFT(API_Score[[#This Row],[Column2]],LEN(API_Score[[#This Row],[Column2]])-3),Scores[Location],0)),0))</f>
        <v>2</v>
      </c>
      <c r="G109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974" s="1" t="str">
        <f>IF(ISNUMBER(SEARCH("After Improve inspections are",API_Score[[#This Row],[After construction the inspections are]])),"Improve",IF(ISNUMBER(SEARCH("Construct aspect of algorithm",API_Score[[#This Row],[After construction the inspections are]])),"",H10973))</f>
        <v/>
      </c>
    </row>
    <row r="10975" spans="1:8" x14ac:dyDescent="0.25">
      <c r="A10975" s="1" t="s">
        <v>3372</v>
      </c>
      <c r="B10975" s="1" t="s">
        <v>773</v>
      </c>
      <c r="C10975">
        <v>10</v>
      </c>
      <c r="D10975" s="1" t="str">
        <f>API_Score[[#This Row],[Name]]&amp;API_Score[[#This Row],[After construction the inspections are]]</f>
        <v>15MinInspection20211120_East_Knox_Buy4OutputPirpC.txtInspection at 2/5 Harris Grove- Bayswater inspection window starts at 14</v>
      </c>
      <c r="E10975" s="1" t="str">
        <f>SUBSTITUTE(SUBSTITUTE(API_Score[[#This Row],[After construction the inspections are]],"Inspection at ",""),"inspection window starts at ","")</f>
        <v>2/5 Harris Grove- Bayswater 14</v>
      </c>
      <c r="F10975" s="1">
        <f>VALUE(_xlfn.IFNA(INDEX(Scores[Score],MATCH(LEFT(API_Score[[#This Row],[Column2]],LEN(API_Score[[#This Row],[Column2]])-3),Scores[Location],0)),0))</f>
        <v>1</v>
      </c>
      <c r="G109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975" s="1" t="str">
        <f>IF(ISNUMBER(SEARCH("After Improve inspections are",API_Score[[#This Row],[After construction the inspections are]])),"Improve",IF(ISNUMBER(SEARCH("Construct aspect of algorithm",API_Score[[#This Row],[After construction the inspections are]])),"",H10974))</f>
        <v/>
      </c>
    </row>
    <row r="10976" spans="1:8" x14ac:dyDescent="0.25">
      <c r="A10976" s="1" t="s">
        <v>3372</v>
      </c>
      <c r="B10976" s="1" t="s">
        <v>774</v>
      </c>
      <c r="C10976">
        <v>14</v>
      </c>
      <c r="D10976" s="1" t="str">
        <f>API_Score[[#This Row],[Name]]&amp;API_Score[[#This Row],[After construction the inspections are]]</f>
        <v>15MinInspection20211120_East_Knox_Buy4OutputPirpC.txtInspection at 11A Trafalgar Street- Ferntree Gully inspection window starts at 14</v>
      </c>
      <c r="E10976" s="1" t="str">
        <f>SUBSTITUTE(SUBSTITUTE(API_Score[[#This Row],[After construction the inspections are]],"Inspection at ",""),"inspection window starts at ","")</f>
        <v>11A Trafalgar Street- Ferntree Gully 14</v>
      </c>
      <c r="F10976" s="1">
        <f>VALUE(_xlfn.IFNA(INDEX(Scores[Score],MATCH(LEFT(API_Score[[#This Row],[Column2]],LEN(API_Score[[#This Row],[Column2]])-3),Scores[Location],0)),0))</f>
        <v>2</v>
      </c>
      <c r="G109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976" s="1" t="str">
        <f>IF(ISNUMBER(SEARCH("After Improve inspections are",API_Score[[#This Row],[After construction the inspections are]])),"Improve",IF(ISNUMBER(SEARCH("Construct aspect of algorithm",API_Score[[#This Row],[After construction the inspections are]])),"",H10975))</f>
        <v/>
      </c>
    </row>
    <row r="10977" spans="1:8" x14ac:dyDescent="0.25">
      <c r="A10977" s="1" t="s">
        <v>3372</v>
      </c>
      <c r="B10977" s="1" t="s">
        <v>14</v>
      </c>
      <c r="D10977" s="1" t="str">
        <f>API_Score[[#This Row],[Name]]&amp;API_Score[[#This Row],[After construction the inspections are]]</f>
        <v>15MinInspection20211120_East_Knox_Buy4OutputPirpC.txtAfter InsertC the inspections are</v>
      </c>
      <c r="E10977" s="1" t="str">
        <f>SUBSTITUTE(SUBSTITUTE(API_Score[[#This Row],[After construction the inspections are]],"Inspection at ",""),"inspection window starts at ","")</f>
        <v>After InsertC the inspections are</v>
      </c>
      <c r="F10977" s="1">
        <f>VALUE(_xlfn.IFNA(INDEX(Scores[Score],MATCH(LEFT(API_Score[[#This Row],[Column2]],LEN(API_Score[[#This Row],[Column2]])-3),Scores[Location],0)),0))</f>
        <v>0</v>
      </c>
      <c r="G109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977" s="1" t="str">
        <f>IF(ISNUMBER(SEARCH("After Improve inspections are",API_Score[[#This Row],[After construction the inspections are]])),"Improve",IF(ISNUMBER(SEARCH("Construct aspect of algorithm",API_Score[[#This Row],[After construction the inspections are]])),"",H10976))</f>
        <v/>
      </c>
    </row>
    <row r="10978" spans="1:8" x14ac:dyDescent="0.25">
      <c r="A10978" s="1" t="s">
        <v>3372</v>
      </c>
      <c r="B10978" s="1" t="s">
        <v>766</v>
      </c>
      <c r="C10978">
        <v>16</v>
      </c>
      <c r="D10978" s="1" t="str">
        <f>API_Score[[#This Row],[Name]]&amp;API_Score[[#This Row],[After construction the inspections are]]</f>
        <v>15MinInspection20211120_East_Knox_Buy4OutputPirpC.txtInspection at 43 Kumala Road- Bayswater inspection window starts at 09</v>
      </c>
      <c r="E10978" s="1" t="str">
        <f>SUBSTITUTE(SUBSTITUTE(API_Score[[#This Row],[After construction the inspections are]],"Inspection at ",""),"inspection window starts at ","")</f>
        <v>43 Kumala Road- Bayswater 09</v>
      </c>
      <c r="F10978" s="1">
        <f>VALUE(_xlfn.IFNA(INDEX(Scores[Score],MATCH(LEFT(API_Score[[#This Row],[Column2]],LEN(API_Score[[#This Row],[Column2]])-3),Scores[Location],0)),0))</f>
        <v>3</v>
      </c>
      <c r="G109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978" s="1" t="str">
        <f>IF(ISNUMBER(SEARCH("After Improve inspections are",API_Score[[#This Row],[After construction the inspections are]])),"Improve",IF(ISNUMBER(SEARCH("Construct aspect of algorithm",API_Score[[#This Row],[After construction the inspections are]])),"",H10977))</f>
        <v/>
      </c>
    </row>
    <row r="10979" spans="1:8" x14ac:dyDescent="0.25">
      <c r="A10979" s="1" t="s">
        <v>3372</v>
      </c>
      <c r="B10979" s="1" t="s">
        <v>3373</v>
      </c>
      <c r="C10979">
        <v>15</v>
      </c>
      <c r="D10979" s="1" t="str">
        <f>API_Score[[#This Row],[Name]]&amp;API_Score[[#This Row],[After construction the inspections are]]</f>
        <v>15MinInspection20211120_East_Knox_Buy4OutputPirpC.txtInspection at 14 Glenview Place- Lysterfield inspection window starts at 11</v>
      </c>
      <c r="E10979" s="1" t="str">
        <f>SUBSTITUTE(SUBSTITUTE(API_Score[[#This Row],[After construction the inspections are]],"Inspection at ",""),"inspection window starts at ","")</f>
        <v>14 Glenview Place- Lysterfield 11</v>
      </c>
      <c r="F10979" s="1">
        <f>VALUE(_xlfn.IFNA(INDEX(Scores[Score],MATCH(LEFT(API_Score[[#This Row],[Column2]],LEN(API_Score[[#This Row],[Column2]])-3),Scores[Location],0)),0))</f>
        <v>1</v>
      </c>
      <c r="G109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979" s="1" t="str">
        <f>IF(ISNUMBER(SEARCH("After Improve inspections are",API_Score[[#This Row],[After construction the inspections are]])),"Improve",IF(ISNUMBER(SEARCH("Construct aspect of algorithm",API_Score[[#This Row],[After construction the inspections are]])),"",H10978))</f>
        <v/>
      </c>
    </row>
    <row r="10980" spans="1:8" x14ac:dyDescent="0.25">
      <c r="A10980" s="1" t="s">
        <v>3372</v>
      </c>
      <c r="B10980" s="1" t="s">
        <v>769</v>
      </c>
      <c r="C10980">
        <v>11</v>
      </c>
      <c r="D10980" s="1" t="str">
        <f>API_Score[[#This Row],[Name]]&amp;API_Score[[#This Row],[After construction the inspections are]]</f>
        <v>15MinInspection20211120_East_Knox_Buy4OutputPirpC.txtInspection at 4 Golding Court- Scoresby inspection window starts at 12</v>
      </c>
      <c r="E10980" s="1" t="str">
        <f>SUBSTITUTE(SUBSTITUTE(API_Score[[#This Row],[After construction the inspections are]],"Inspection at ",""),"inspection window starts at ","")</f>
        <v>4 Golding Court- Scoresby 12</v>
      </c>
      <c r="F10980" s="1">
        <f>VALUE(_xlfn.IFNA(INDEX(Scores[Score],MATCH(LEFT(API_Score[[#This Row],[Column2]],LEN(API_Score[[#This Row],[Column2]])-3),Scores[Location],0)),0))</f>
        <v>2</v>
      </c>
      <c r="G109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980" s="1" t="str">
        <f>IF(ISNUMBER(SEARCH("After Improve inspections are",API_Score[[#This Row],[After construction the inspections are]])),"Improve",IF(ISNUMBER(SEARCH("Construct aspect of algorithm",API_Score[[#This Row],[After construction the inspections are]])),"",H10979))</f>
        <v/>
      </c>
    </row>
    <row r="10981" spans="1:8" x14ac:dyDescent="0.25">
      <c r="A10981" s="1" t="s">
        <v>3372</v>
      </c>
      <c r="B10981" s="1" t="s">
        <v>769</v>
      </c>
      <c r="C10981">
        <v>11</v>
      </c>
      <c r="D10981" s="1" t="str">
        <f>API_Score[[#This Row],[Name]]&amp;API_Score[[#This Row],[After construction the inspections are]]</f>
        <v>15MinInspection20211120_East_Knox_Buy4OutputPirpC.txtInspection at 4 Golding Court- Scoresby inspection window starts at 12</v>
      </c>
      <c r="E10981" s="1" t="str">
        <f>SUBSTITUTE(SUBSTITUTE(API_Score[[#This Row],[After construction the inspections are]],"Inspection at ",""),"inspection window starts at ","")</f>
        <v>4 Golding Court- Scoresby 12</v>
      </c>
      <c r="F10981" s="1">
        <f>VALUE(_xlfn.IFNA(INDEX(Scores[Score],MATCH(LEFT(API_Score[[#This Row],[Column2]],LEN(API_Score[[#This Row],[Column2]])-3),Scores[Location],0)),0))</f>
        <v>2</v>
      </c>
      <c r="G109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981" s="1" t="str">
        <f>IF(ISNUMBER(SEARCH("After Improve inspections are",API_Score[[#This Row],[After construction the inspections are]])),"Improve",IF(ISNUMBER(SEARCH("Construct aspect of algorithm",API_Score[[#This Row],[After construction the inspections are]])),"",H10980))</f>
        <v/>
      </c>
    </row>
    <row r="10982" spans="1:8" x14ac:dyDescent="0.25">
      <c r="A10982" s="1" t="s">
        <v>3372</v>
      </c>
      <c r="B10982" s="1" t="s">
        <v>770</v>
      </c>
      <c r="C10982">
        <v>7</v>
      </c>
      <c r="D10982" s="1" t="str">
        <f>API_Score[[#This Row],[Name]]&amp;API_Score[[#This Row],[After construction the inspections are]]</f>
        <v>15MinInspection20211120_East_Knox_Buy4OutputPirpC.txtInspection at 40 Harold Street- Wantirna inspection window starts at 13</v>
      </c>
      <c r="E10982" s="1" t="str">
        <f>SUBSTITUTE(SUBSTITUTE(API_Score[[#This Row],[After construction the inspections are]],"Inspection at ",""),"inspection window starts at ","")</f>
        <v>40 Harold Street- Wantirna 13</v>
      </c>
      <c r="F10982" s="1">
        <f>VALUE(_xlfn.IFNA(INDEX(Scores[Score],MATCH(LEFT(API_Score[[#This Row],[Column2]],LEN(API_Score[[#This Row],[Column2]])-3),Scores[Location],0)),0))</f>
        <v>3</v>
      </c>
      <c r="G109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982" s="1" t="str">
        <f>IF(ISNUMBER(SEARCH("After Improve inspections are",API_Score[[#This Row],[After construction the inspections are]])),"Improve",IF(ISNUMBER(SEARCH("Construct aspect of algorithm",API_Score[[#This Row],[After construction the inspections are]])),"",H10981))</f>
        <v/>
      </c>
    </row>
    <row r="10983" spans="1:8" x14ac:dyDescent="0.25">
      <c r="A10983" s="1" t="s">
        <v>3372</v>
      </c>
      <c r="B10983" s="1" t="s">
        <v>772</v>
      </c>
      <c r="C10983">
        <v>9</v>
      </c>
      <c r="D10983" s="1" t="str">
        <f>API_Score[[#This Row],[Name]]&amp;API_Score[[#This Row],[After construction the inspections are]]</f>
        <v>15MinInspection20211120_East_Knox_Buy4OutputPirpC.txtInspection at 237 Forest Road- Boronia inspection window starts at 13</v>
      </c>
      <c r="E10983" s="1" t="str">
        <f>SUBSTITUTE(SUBSTITUTE(API_Score[[#This Row],[After construction the inspections are]],"Inspection at ",""),"inspection window starts at ","")</f>
        <v>237 Forest Road- Boronia 13</v>
      </c>
      <c r="F10983" s="1">
        <f>VALUE(_xlfn.IFNA(INDEX(Scores[Score],MATCH(LEFT(API_Score[[#This Row],[Column2]],LEN(API_Score[[#This Row],[Column2]])-3),Scores[Location],0)),0))</f>
        <v>2</v>
      </c>
      <c r="G109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983" s="1" t="str">
        <f>IF(ISNUMBER(SEARCH("After Improve inspections are",API_Score[[#This Row],[After construction the inspections are]])),"Improve",IF(ISNUMBER(SEARCH("Construct aspect of algorithm",API_Score[[#This Row],[After construction the inspections are]])),"",H10982))</f>
        <v/>
      </c>
    </row>
    <row r="10984" spans="1:8" x14ac:dyDescent="0.25">
      <c r="A10984" s="1" t="s">
        <v>3372</v>
      </c>
      <c r="B10984" s="1" t="s">
        <v>773</v>
      </c>
      <c r="C10984">
        <v>10</v>
      </c>
      <c r="D10984" s="1" t="str">
        <f>API_Score[[#This Row],[Name]]&amp;API_Score[[#This Row],[After construction the inspections are]]</f>
        <v>15MinInspection20211120_East_Knox_Buy4OutputPirpC.txtInspection at 2/5 Harris Grove- Bayswater inspection window starts at 14</v>
      </c>
      <c r="E10984" s="1" t="str">
        <f>SUBSTITUTE(SUBSTITUTE(API_Score[[#This Row],[After construction the inspections are]],"Inspection at ",""),"inspection window starts at ","")</f>
        <v>2/5 Harris Grove- Bayswater 14</v>
      </c>
      <c r="F10984" s="1">
        <f>VALUE(_xlfn.IFNA(INDEX(Scores[Score],MATCH(LEFT(API_Score[[#This Row],[Column2]],LEN(API_Score[[#This Row],[Column2]])-3),Scores[Location],0)),0))</f>
        <v>1</v>
      </c>
      <c r="G109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984" s="1" t="str">
        <f>IF(ISNUMBER(SEARCH("After Improve inspections are",API_Score[[#This Row],[After construction the inspections are]])),"Improve",IF(ISNUMBER(SEARCH("Construct aspect of algorithm",API_Score[[#This Row],[After construction the inspections are]])),"",H10983))</f>
        <v/>
      </c>
    </row>
    <row r="10985" spans="1:8" x14ac:dyDescent="0.25">
      <c r="A10985" s="1" t="s">
        <v>3372</v>
      </c>
      <c r="B10985" s="1" t="s">
        <v>774</v>
      </c>
      <c r="C10985">
        <v>14</v>
      </c>
      <c r="D10985" s="1" t="str">
        <f>API_Score[[#This Row],[Name]]&amp;API_Score[[#This Row],[After construction the inspections are]]</f>
        <v>15MinInspection20211120_East_Knox_Buy4OutputPirpC.txtInspection at 11A Trafalgar Street- Ferntree Gully inspection window starts at 14</v>
      </c>
      <c r="E10985" s="1" t="str">
        <f>SUBSTITUTE(SUBSTITUTE(API_Score[[#This Row],[After construction the inspections are]],"Inspection at ",""),"inspection window starts at ","")</f>
        <v>11A Trafalgar Street- Ferntree Gully 14</v>
      </c>
      <c r="F10985" s="1">
        <f>VALUE(_xlfn.IFNA(INDEX(Scores[Score],MATCH(LEFT(API_Score[[#This Row],[Column2]],LEN(API_Score[[#This Row],[Column2]])-3),Scores[Location],0)),0))</f>
        <v>2</v>
      </c>
      <c r="G109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985" s="1" t="str">
        <f>IF(ISNUMBER(SEARCH("After Improve inspections are",API_Score[[#This Row],[After construction the inspections are]])),"Improve",IF(ISNUMBER(SEARCH("Construct aspect of algorithm",API_Score[[#This Row],[After construction the inspections are]])),"",H10984))</f>
        <v/>
      </c>
    </row>
    <row r="10986" spans="1:8" x14ac:dyDescent="0.25">
      <c r="A10986" s="1" t="s">
        <v>3372</v>
      </c>
      <c r="B10986" s="1" t="s">
        <v>16</v>
      </c>
      <c r="D10986" s="1" t="str">
        <f>API_Score[[#This Row],[Name]]&amp;API_Score[[#This Row],[After construction the inspections are]]</f>
        <v>15MinInspection20211120_East_Knox_Buy4OutputPirpC.txtAfter Neighbourhood Replace the inspections are</v>
      </c>
      <c r="E10986" s="1" t="str">
        <f>SUBSTITUTE(SUBSTITUTE(API_Score[[#This Row],[After construction the inspections are]],"Inspection at ",""),"inspection window starts at ","")</f>
        <v>After Neighbourhood Replace the inspections are</v>
      </c>
      <c r="F10986" s="1">
        <f>VALUE(_xlfn.IFNA(INDEX(Scores[Score],MATCH(LEFT(API_Score[[#This Row],[Column2]],LEN(API_Score[[#This Row],[Column2]])-3),Scores[Location],0)),0))</f>
        <v>0</v>
      </c>
      <c r="G109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986" s="1" t="str">
        <f>IF(ISNUMBER(SEARCH("After Improve inspections are",API_Score[[#This Row],[After construction the inspections are]])),"Improve",IF(ISNUMBER(SEARCH("Construct aspect of algorithm",API_Score[[#This Row],[After construction the inspections are]])),"",H10985))</f>
        <v/>
      </c>
    </row>
    <row r="10987" spans="1:8" x14ac:dyDescent="0.25">
      <c r="A10987" s="1" t="s">
        <v>3372</v>
      </c>
      <c r="B10987" s="1" t="s">
        <v>766</v>
      </c>
      <c r="C10987">
        <v>16</v>
      </c>
      <c r="D10987" s="1" t="str">
        <f>API_Score[[#This Row],[Name]]&amp;API_Score[[#This Row],[After construction the inspections are]]</f>
        <v>15MinInspection20211120_East_Knox_Buy4OutputPirpC.txtInspection at 43 Kumala Road- Bayswater inspection window starts at 09</v>
      </c>
      <c r="E10987" s="1" t="str">
        <f>SUBSTITUTE(SUBSTITUTE(API_Score[[#This Row],[After construction the inspections are]],"Inspection at ",""),"inspection window starts at ","")</f>
        <v>43 Kumala Road- Bayswater 09</v>
      </c>
      <c r="F10987" s="1">
        <f>VALUE(_xlfn.IFNA(INDEX(Scores[Score],MATCH(LEFT(API_Score[[#This Row],[Column2]],LEN(API_Score[[#This Row],[Column2]])-3),Scores[Location],0)),0))</f>
        <v>3</v>
      </c>
      <c r="G109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987" s="1" t="str">
        <f>IF(ISNUMBER(SEARCH("After Improve inspections are",API_Score[[#This Row],[After construction the inspections are]])),"Improve",IF(ISNUMBER(SEARCH("Construct aspect of algorithm",API_Score[[#This Row],[After construction the inspections are]])),"",H10986))</f>
        <v/>
      </c>
    </row>
    <row r="10988" spans="1:8" x14ac:dyDescent="0.25">
      <c r="A10988" s="1" t="s">
        <v>3372</v>
      </c>
      <c r="B10988" s="1" t="s">
        <v>3373</v>
      </c>
      <c r="C10988">
        <v>15</v>
      </c>
      <c r="D10988" s="1" t="str">
        <f>API_Score[[#This Row],[Name]]&amp;API_Score[[#This Row],[After construction the inspections are]]</f>
        <v>15MinInspection20211120_East_Knox_Buy4OutputPirpC.txtInspection at 14 Glenview Place- Lysterfield inspection window starts at 11</v>
      </c>
      <c r="E10988" s="1" t="str">
        <f>SUBSTITUTE(SUBSTITUTE(API_Score[[#This Row],[After construction the inspections are]],"Inspection at ",""),"inspection window starts at ","")</f>
        <v>14 Glenview Place- Lysterfield 11</v>
      </c>
      <c r="F10988" s="1">
        <f>VALUE(_xlfn.IFNA(INDEX(Scores[Score],MATCH(LEFT(API_Score[[#This Row],[Column2]],LEN(API_Score[[#This Row],[Column2]])-3),Scores[Location],0)),0))</f>
        <v>1</v>
      </c>
      <c r="G109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988" s="1" t="str">
        <f>IF(ISNUMBER(SEARCH("After Improve inspections are",API_Score[[#This Row],[After construction the inspections are]])),"Improve",IF(ISNUMBER(SEARCH("Construct aspect of algorithm",API_Score[[#This Row],[After construction the inspections are]])),"",H10987))</f>
        <v/>
      </c>
    </row>
    <row r="10989" spans="1:8" x14ac:dyDescent="0.25">
      <c r="A10989" s="1" t="s">
        <v>3372</v>
      </c>
      <c r="B10989" s="1" t="s">
        <v>769</v>
      </c>
      <c r="C10989">
        <v>11</v>
      </c>
      <c r="D10989" s="1" t="str">
        <f>API_Score[[#This Row],[Name]]&amp;API_Score[[#This Row],[After construction the inspections are]]</f>
        <v>15MinInspection20211120_East_Knox_Buy4OutputPirpC.txtInspection at 4 Golding Court- Scoresby inspection window starts at 12</v>
      </c>
      <c r="E10989" s="1" t="str">
        <f>SUBSTITUTE(SUBSTITUTE(API_Score[[#This Row],[After construction the inspections are]],"Inspection at ",""),"inspection window starts at ","")</f>
        <v>4 Golding Court- Scoresby 12</v>
      </c>
      <c r="F10989" s="1">
        <f>VALUE(_xlfn.IFNA(INDEX(Scores[Score],MATCH(LEFT(API_Score[[#This Row],[Column2]],LEN(API_Score[[#This Row],[Column2]])-3),Scores[Location],0)),0))</f>
        <v>2</v>
      </c>
      <c r="G109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989" s="1" t="str">
        <f>IF(ISNUMBER(SEARCH("After Improve inspections are",API_Score[[#This Row],[After construction the inspections are]])),"Improve",IF(ISNUMBER(SEARCH("Construct aspect of algorithm",API_Score[[#This Row],[After construction the inspections are]])),"",H10988))</f>
        <v/>
      </c>
    </row>
    <row r="10990" spans="1:8" x14ac:dyDescent="0.25">
      <c r="A10990" s="1" t="s">
        <v>3372</v>
      </c>
      <c r="B10990" s="1" t="s">
        <v>769</v>
      </c>
      <c r="C10990">
        <v>11</v>
      </c>
      <c r="D10990" s="1" t="str">
        <f>API_Score[[#This Row],[Name]]&amp;API_Score[[#This Row],[After construction the inspections are]]</f>
        <v>15MinInspection20211120_East_Knox_Buy4OutputPirpC.txtInspection at 4 Golding Court- Scoresby inspection window starts at 12</v>
      </c>
      <c r="E10990" s="1" t="str">
        <f>SUBSTITUTE(SUBSTITUTE(API_Score[[#This Row],[After construction the inspections are]],"Inspection at ",""),"inspection window starts at ","")</f>
        <v>4 Golding Court- Scoresby 12</v>
      </c>
      <c r="F10990" s="1">
        <f>VALUE(_xlfn.IFNA(INDEX(Scores[Score],MATCH(LEFT(API_Score[[#This Row],[Column2]],LEN(API_Score[[#This Row],[Column2]])-3),Scores[Location],0)),0))</f>
        <v>2</v>
      </c>
      <c r="G109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990" s="1" t="str">
        <f>IF(ISNUMBER(SEARCH("After Improve inspections are",API_Score[[#This Row],[After construction the inspections are]])),"Improve",IF(ISNUMBER(SEARCH("Construct aspect of algorithm",API_Score[[#This Row],[After construction the inspections are]])),"",H10989))</f>
        <v/>
      </c>
    </row>
    <row r="10991" spans="1:8" x14ac:dyDescent="0.25">
      <c r="A10991" s="1" t="s">
        <v>3372</v>
      </c>
      <c r="B10991" s="1" t="s">
        <v>770</v>
      </c>
      <c r="C10991">
        <v>7</v>
      </c>
      <c r="D10991" s="1" t="str">
        <f>API_Score[[#This Row],[Name]]&amp;API_Score[[#This Row],[After construction the inspections are]]</f>
        <v>15MinInspection20211120_East_Knox_Buy4OutputPirpC.txtInspection at 40 Harold Street- Wantirna inspection window starts at 13</v>
      </c>
      <c r="E10991" s="1" t="str">
        <f>SUBSTITUTE(SUBSTITUTE(API_Score[[#This Row],[After construction the inspections are]],"Inspection at ",""),"inspection window starts at ","")</f>
        <v>40 Harold Street- Wantirna 13</v>
      </c>
      <c r="F10991" s="1">
        <f>VALUE(_xlfn.IFNA(INDEX(Scores[Score],MATCH(LEFT(API_Score[[#This Row],[Column2]],LEN(API_Score[[#This Row],[Column2]])-3),Scores[Location],0)),0))</f>
        <v>3</v>
      </c>
      <c r="G109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991" s="1" t="str">
        <f>IF(ISNUMBER(SEARCH("After Improve inspections are",API_Score[[#This Row],[After construction the inspections are]])),"Improve",IF(ISNUMBER(SEARCH("Construct aspect of algorithm",API_Score[[#This Row],[After construction the inspections are]])),"",H10990))</f>
        <v/>
      </c>
    </row>
    <row r="10992" spans="1:8" x14ac:dyDescent="0.25">
      <c r="A10992" s="1" t="s">
        <v>3372</v>
      </c>
      <c r="B10992" s="1" t="s">
        <v>772</v>
      </c>
      <c r="C10992">
        <v>9</v>
      </c>
      <c r="D10992" s="1" t="str">
        <f>API_Score[[#This Row],[Name]]&amp;API_Score[[#This Row],[After construction the inspections are]]</f>
        <v>15MinInspection20211120_East_Knox_Buy4OutputPirpC.txtInspection at 237 Forest Road- Boronia inspection window starts at 13</v>
      </c>
      <c r="E10992" s="1" t="str">
        <f>SUBSTITUTE(SUBSTITUTE(API_Score[[#This Row],[After construction the inspections are]],"Inspection at ",""),"inspection window starts at ","")</f>
        <v>237 Forest Road- Boronia 13</v>
      </c>
      <c r="F10992" s="1">
        <f>VALUE(_xlfn.IFNA(INDEX(Scores[Score],MATCH(LEFT(API_Score[[#This Row],[Column2]],LEN(API_Score[[#This Row],[Column2]])-3),Scores[Location],0)),0))</f>
        <v>2</v>
      </c>
      <c r="G109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992" s="1" t="str">
        <f>IF(ISNUMBER(SEARCH("After Improve inspections are",API_Score[[#This Row],[After construction the inspections are]])),"Improve",IF(ISNUMBER(SEARCH("Construct aspect of algorithm",API_Score[[#This Row],[After construction the inspections are]])),"",H10991))</f>
        <v/>
      </c>
    </row>
    <row r="10993" spans="1:8" x14ac:dyDescent="0.25">
      <c r="A10993" s="1" t="s">
        <v>3372</v>
      </c>
      <c r="B10993" s="1" t="s">
        <v>773</v>
      </c>
      <c r="C10993">
        <v>10</v>
      </c>
      <c r="D10993" s="1" t="str">
        <f>API_Score[[#This Row],[Name]]&amp;API_Score[[#This Row],[After construction the inspections are]]</f>
        <v>15MinInspection20211120_East_Knox_Buy4OutputPirpC.txtInspection at 2/5 Harris Grove- Bayswater inspection window starts at 14</v>
      </c>
      <c r="E10993" s="1" t="str">
        <f>SUBSTITUTE(SUBSTITUTE(API_Score[[#This Row],[After construction the inspections are]],"Inspection at ",""),"inspection window starts at ","")</f>
        <v>2/5 Harris Grove- Bayswater 14</v>
      </c>
      <c r="F10993" s="1">
        <f>VALUE(_xlfn.IFNA(INDEX(Scores[Score],MATCH(LEFT(API_Score[[#This Row],[Column2]],LEN(API_Score[[#This Row],[Column2]])-3),Scores[Location],0)),0))</f>
        <v>1</v>
      </c>
      <c r="G109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993" s="1" t="str">
        <f>IF(ISNUMBER(SEARCH("After Improve inspections are",API_Score[[#This Row],[After construction the inspections are]])),"Improve",IF(ISNUMBER(SEARCH("Construct aspect of algorithm",API_Score[[#This Row],[After construction the inspections are]])),"",H10992))</f>
        <v/>
      </c>
    </row>
    <row r="10994" spans="1:8" x14ac:dyDescent="0.25">
      <c r="A10994" s="1" t="s">
        <v>3372</v>
      </c>
      <c r="B10994" s="1" t="s">
        <v>774</v>
      </c>
      <c r="C10994">
        <v>14</v>
      </c>
      <c r="D10994" s="1" t="str">
        <f>API_Score[[#This Row],[Name]]&amp;API_Score[[#This Row],[After construction the inspections are]]</f>
        <v>15MinInspection20211120_East_Knox_Buy4OutputPirpC.txtInspection at 11A Trafalgar Street- Ferntree Gully inspection window starts at 14</v>
      </c>
      <c r="E10994" s="1" t="str">
        <f>SUBSTITUTE(SUBSTITUTE(API_Score[[#This Row],[After construction the inspections are]],"Inspection at ",""),"inspection window starts at ","")</f>
        <v>11A Trafalgar Street- Ferntree Gully 14</v>
      </c>
      <c r="F10994" s="1">
        <f>VALUE(_xlfn.IFNA(INDEX(Scores[Score],MATCH(LEFT(API_Score[[#This Row],[Column2]],LEN(API_Score[[#This Row],[Column2]])-3),Scores[Location],0)),0))</f>
        <v>2</v>
      </c>
      <c r="G109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994" s="1" t="str">
        <f>IF(ISNUMBER(SEARCH("After Improve inspections are",API_Score[[#This Row],[After construction the inspections are]])),"Improve",IF(ISNUMBER(SEARCH("Construct aspect of algorithm",API_Score[[#This Row],[After construction the inspections are]])),"",H10993))</f>
        <v/>
      </c>
    </row>
    <row r="10995" spans="1:8" x14ac:dyDescent="0.25">
      <c r="A10995" s="1" t="s">
        <v>3372</v>
      </c>
      <c r="B10995" s="1" t="s">
        <v>17</v>
      </c>
      <c r="D10995" s="1" t="str">
        <f>API_Score[[#This Row],[Name]]&amp;API_Score[[#This Row],[After construction the inspections are]]</f>
        <v>15MinInspection20211120_East_Knox_Buy4OutputPirpC.txtAfter Improve inspections are</v>
      </c>
      <c r="E10995" s="1" t="str">
        <f>SUBSTITUTE(SUBSTITUTE(API_Score[[#This Row],[After construction the inspections are]],"Inspection at ",""),"inspection window starts at ","")</f>
        <v>After Improve inspections are</v>
      </c>
      <c r="F10995" s="1">
        <f>VALUE(_xlfn.IFNA(INDEX(Scores[Score],MATCH(LEFT(API_Score[[#This Row],[Column2]],LEN(API_Score[[#This Row],[Column2]])-3),Scores[Location],0)),0))</f>
        <v>0</v>
      </c>
      <c r="G109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995" s="1" t="str">
        <f>IF(ISNUMBER(SEARCH("After Improve inspections are",API_Score[[#This Row],[After construction the inspections are]])),"Improve",IF(ISNUMBER(SEARCH("Construct aspect of algorithm",API_Score[[#This Row],[After construction the inspections are]])),"",H10994))</f>
        <v>Improve</v>
      </c>
    </row>
    <row r="10996" spans="1:8" x14ac:dyDescent="0.25">
      <c r="A10996" s="1" t="s">
        <v>3372</v>
      </c>
      <c r="B10996" s="1" t="s">
        <v>766</v>
      </c>
      <c r="C10996">
        <v>16</v>
      </c>
      <c r="D10996" s="1" t="str">
        <f>API_Score[[#This Row],[Name]]&amp;API_Score[[#This Row],[After construction the inspections are]]</f>
        <v>15MinInspection20211120_East_Knox_Buy4OutputPirpC.txtInspection at 43 Kumala Road- Bayswater inspection window starts at 09</v>
      </c>
      <c r="E10996" s="1" t="str">
        <f>SUBSTITUTE(SUBSTITUTE(API_Score[[#This Row],[After construction the inspections are]],"Inspection at ",""),"inspection window starts at ","")</f>
        <v>43 Kumala Road- Bayswater 09</v>
      </c>
      <c r="F10996" s="1">
        <f>VALUE(_xlfn.IFNA(INDEX(Scores[Score],MATCH(LEFT(API_Score[[#This Row],[Column2]],LEN(API_Score[[#This Row],[Column2]])-3),Scores[Location],0)),0))</f>
        <v>3</v>
      </c>
      <c r="G109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996" s="1" t="str">
        <f>IF(ISNUMBER(SEARCH("After Improve inspections are",API_Score[[#This Row],[After construction the inspections are]])),"Improve",IF(ISNUMBER(SEARCH("Construct aspect of algorithm",API_Score[[#This Row],[After construction the inspections are]])),"",H10995))</f>
        <v>Improve</v>
      </c>
    </row>
    <row r="10997" spans="1:8" x14ac:dyDescent="0.25">
      <c r="A10997" s="1" t="s">
        <v>3372</v>
      </c>
      <c r="B10997" s="1" t="s">
        <v>3373</v>
      </c>
      <c r="C10997">
        <v>15</v>
      </c>
      <c r="D10997" s="1" t="str">
        <f>API_Score[[#This Row],[Name]]&amp;API_Score[[#This Row],[After construction the inspections are]]</f>
        <v>15MinInspection20211120_East_Knox_Buy4OutputPirpC.txtInspection at 14 Glenview Place- Lysterfield inspection window starts at 11</v>
      </c>
      <c r="E10997" s="1" t="str">
        <f>SUBSTITUTE(SUBSTITUTE(API_Score[[#This Row],[After construction the inspections are]],"Inspection at ",""),"inspection window starts at ","")</f>
        <v>14 Glenview Place- Lysterfield 11</v>
      </c>
      <c r="F10997" s="1">
        <f>VALUE(_xlfn.IFNA(INDEX(Scores[Score],MATCH(LEFT(API_Score[[#This Row],[Column2]],LEN(API_Score[[#This Row],[Column2]])-3),Scores[Location],0)),0))</f>
        <v>1</v>
      </c>
      <c r="G109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997" s="1" t="str">
        <f>IF(ISNUMBER(SEARCH("After Improve inspections are",API_Score[[#This Row],[After construction the inspections are]])),"Improve",IF(ISNUMBER(SEARCH("Construct aspect of algorithm",API_Score[[#This Row],[After construction the inspections are]])),"",H10996))</f>
        <v>Improve</v>
      </c>
    </row>
    <row r="10998" spans="1:8" x14ac:dyDescent="0.25">
      <c r="A10998" s="1" t="s">
        <v>3372</v>
      </c>
      <c r="B10998" s="1" t="s">
        <v>769</v>
      </c>
      <c r="C10998">
        <v>11</v>
      </c>
      <c r="D10998" s="1" t="str">
        <f>API_Score[[#This Row],[Name]]&amp;API_Score[[#This Row],[After construction the inspections are]]</f>
        <v>15MinInspection20211120_East_Knox_Buy4OutputPirpC.txtInspection at 4 Golding Court- Scoresby inspection window starts at 12</v>
      </c>
      <c r="E10998" s="1" t="str">
        <f>SUBSTITUTE(SUBSTITUTE(API_Score[[#This Row],[After construction the inspections are]],"Inspection at ",""),"inspection window starts at ","")</f>
        <v>4 Golding Court- Scoresby 12</v>
      </c>
      <c r="F10998" s="1">
        <f>VALUE(_xlfn.IFNA(INDEX(Scores[Score],MATCH(LEFT(API_Score[[#This Row],[Column2]],LEN(API_Score[[#This Row],[Column2]])-3),Scores[Location],0)),0))</f>
        <v>2</v>
      </c>
      <c r="G109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998" s="1" t="str">
        <f>IF(ISNUMBER(SEARCH("After Improve inspections are",API_Score[[#This Row],[After construction the inspections are]])),"Improve",IF(ISNUMBER(SEARCH("Construct aspect of algorithm",API_Score[[#This Row],[After construction the inspections are]])),"",H10997))</f>
        <v>Improve</v>
      </c>
    </row>
    <row r="10999" spans="1:8" x14ac:dyDescent="0.25">
      <c r="A10999" s="1" t="s">
        <v>3372</v>
      </c>
      <c r="B10999" s="1" t="s">
        <v>769</v>
      </c>
      <c r="C10999">
        <v>11</v>
      </c>
      <c r="D10999" s="1" t="str">
        <f>API_Score[[#This Row],[Name]]&amp;API_Score[[#This Row],[After construction the inspections are]]</f>
        <v>15MinInspection20211120_East_Knox_Buy4OutputPirpC.txtInspection at 4 Golding Court- Scoresby inspection window starts at 12</v>
      </c>
      <c r="E10999" s="1" t="str">
        <f>SUBSTITUTE(SUBSTITUTE(API_Score[[#This Row],[After construction the inspections are]],"Inspection at ",""),"inspection window starts at ","")</f>
        <v>4 Golding Court- Scoresby 12</v>
      </c>
      <c r="F10999" s="1">
        <f>VALUE(_xlfn.IFNA(INDEX(Scores[Score],MATCH(LEFT(API_Score[[#This Row],[Column2]],LEN(API_Score[[#This Row],[Column2]])-3),Scores[Location],0)),0))</f>
        <v>2</v>
      </c>
      <c r="G109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999" s="1" t="str">
        <f>IF(ISNUMBER(SEARCH("After Improve inspections are",API_Score[[#This Row],[After construction the inspections are]])),"Improve",IF(ISNUMBER(SEARCH("Construct aspect of algorithm",API_Score[[#This Row],[After construction the inspections are]])),"",H10998))</f>
        <v>Improve</v>
      </c>
    </row>
    <row r="11000" spans="1:8" x14ac:dyDescent="0.25">
      <c r="A11000" s="1" t="s">
        <v>3372</v>
      </c>
      <c r="B11000" s="1" t="s">
        <v>770</v>
      </c>
      <c r="C11000">
        <v>7</v>
      </c>
      <c r="D11000" s="1" t="str">
        <f>API_Score[[#This Row],[Name]]&amp;API_Score[[#This Row],[After construction the inspections are]]</f>
        <v>15MinInspection20211120_East_Knox_Buy4OutputPirpC.txtInspection at 40 Harold Street- Wantirna inspection window starts at 13</v>
      </c>
      <c r="E11000" s="1" t="str">
        <f>SUBSTITUTE(SUBSTITUTE(API_Score[[#This Row],[After construction the inspections are]],"Inspection at ",""),"inspection window starts at ","")</f>
        <v>40 Harold Street- Wantirna 13</v>
      </c>
      <c r="F11000" s="1">
        <f>VALUE(_xlfn.IFNA(INDEX(Scores[Score],MATCH(LEFT(API_Score[[#This Row],[Column2]],LEN(API_Score[[#This Row],[Column2]])-3),Scores[Location],0)),0))</f>
        <v>3</v>
      </c>
      <c r="G110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000" s="1" t="str">
        <f>IF(ISNUMBER(SEARCH("After Improve inspections are",API_Score[[#This Row],[After construction the inspections are]])),"Improve",IF(ISNUMBER(SEARCH("Construct aspect of algorithm",API_Score[[#This Row],[After construction the inspections are]])),"",H10999))</f>
        <v>Improve</v>
      </c>
    </row>
    <row r="11001" spans="1:8" x14ac:dyDescent="0.25">
      <c r="A11001" s="1" t="s">
        <v>3372</v>
      </c>
      <c r="B11001" s="1" t="s">
        <v>772</v>
      </c>
      <c r="C11001">
        <v>9</v>
      </c>
      <c r="D11001" s="1" t="str">
        <f>API_Score[[#This Row],[Name]]&amp;API_Score[[#This Row],[After construction the inspections are]]</f>
        <v>15MinInspection20211120_East_Knox_Buy4OutputPirpC.txtInspection at 237 Forest Road- Boronia inspection window starts at 13</v>
      </c>
      <c r="E11001" s="1" t="str">
        <f>SUBSTITUTE(SUBSTITUTE(API_Score[[#This Row],[After construction the inspections are]],"Inspection at ",""),"inspection window starts at ","")</f>
        <v>237 Forest Road- Boronia 13</v>
      </c>
      <c r="F11001" s="1">
        <f>VALUE(_xlfn.IFNA(INDEX(Scores[Score],MATCH(LEFT(API_Score[[#This Row],[Column2]],LEN(API_Score[[#This Row],[Column2]])-3),Scores[Location],0)),0))</f>
        <v>2</v>
      </c>
      <c r="G110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001" s="1" t="str">
        <f>IF(ISNUMBER(SEARCH("After Improve inspections are",API_Score[[#This Row],[After construction the inspections are]])),"Improve",IF(ISNUMBER(SEARCH("Construct aspect of algorithm",API_Score[[#This Row],[After construction the inspections are]])),"",H11000))</f>
        <v>Improve</v>
      </c>
    </row>
    <row r="11002" spans="1:8" x14ac:dyDescent="0.25">
      <c r="A11002" s="1" t="s">
        <v>3372</v>
      </c>
      <c r="B11002" s="1" t="s">
        <v>773</v>
      </c>
      <c r="C11002">
        <v>10</v>
      </c>
      <c r="D11002" s="1" t="str">
        <f>API_Score[[#This Row],[Name]]&amp;API_Score[[#This Row],[After construction the inspections are]]</f>
        <v>15MinInspection20211120_East_Knox_Buy4OutputPirpC.txtInspection at 2/5 Harris Grove- Bayswater inspection window starts at 14</v>
      </c>
      <c r="E11002" s="1" t="str">
        <f>SUBSTITUTE(SUBSTITUTE(API_Score[[#This Row],[After construction the inspections are]],"Inspection at ",""),"inspection window starts at ","")</f>
        <v>2/5 Harris Grove- Bayswater 14</v>
      </c>
      <c r="F11002" s="1">
        <f>VALUE(_xlfn.IFNA(INDEX(Scores[Score],MATCH(LEFT(API_Score[[#This Row],[Column2]],LEN(API_Score[[#This Row],[Column2]])-3),Scores[Location],0)),0))</f>
        <v>1</v>
      </c>
      <c r="G110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002" s="1" t="str">
        <f>IF(ISNUMBER(SEARCH("After Improve inspections are",API_Score[[#This Row],[After construction the inspections are]])),"Improve",IF(ISNUMBER(SEARCH("Construct aspect of algorithm",API_Score[[#This Row],[After construction the inspections are]])),"",H11001))</f>
        <v>Improve</v>
      </c>
    </row>
    <row r="11003" spans="1:8" x14ac:dyDescent="0.25">
      <c r="A11003" s="1" t="s">
        <v>3372</v>
      </c>
      <c r="B11003" s="1" t="s">
        <v>774</v>
      </c>
      <c r="C11003">
        <v>14</v>
      </c>
      <c r="D11003" s="1" t="str">
        <f>API_Score[[#This Row],[Name]]&amp;API_Score[[#This Row],[After construction the inspections are]]</f>
        <v>15MinInspection20211120_East_Knox_Buy4OutputPirpC.txtInspection at 11A Trafalgar Street- Ferntree Gully inspection window starts at 14</v>
      </c>
      <c r="E11003" s="1" t="str">
        <f>SUBSTITUTE(SUBSTITUTE(API_Score[[#This Row],[After construction the inspections are]],"Inspection at ",""),"inspection window starts at ","")</f>
        <v>11A Trafalgar Street- Ferntree Gully 14</v>
      </c>
      <c r="F11003" s="1">
        <f>VALUE(_xlfn.IFNA(INDEX(Scores[Score],MATCH(LEFT(API_Score[[#This Row],[Column2]],LEN(API_Score[[#This Row],[Column2]])-3),Scores[Location],0)),0))</f>
        <v>2</v>
      </c>
      <c r="G110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003" s="1" t="str">
        <f>IF(ISNUMBER(SEARCH("After Improve inspections are",API_Score[[#This Row],[After construction the inspections are]])),"Improve",IF(ISNUMBER(SEARCH("Construct aspect of algorithm",API_Score[[#This Row],[After construction the inspections are]])),"",H11002))</f>
        <v>Improve</v>
      </c>
    </row>
    <row r="11004" spans="1:8" x14ac:dyDescent="0.25">
      <c r="A11004" s="1" t="s">
        <v>3372</v>
      </c>
      <c r="B11004" s="1" t="s">
        <v>18870</v>
      </c>
      <c r="D11004" s="1" t="str">
        <f>API_Score[[#This Row],[Name]]&amp;API_Score[[#This Row],[After construction the inspections are]]</f>
        <v xml:space="preserve">15MinInspection20211120_East_Knox_Buy4OutputPirpC.txtConstruct aspect of algorithm took 6776milliseconds to run. </v>
      </c>
      <c r="E11004" s="1" t="str">
        <f>SUBSTITUTE(SUBSTITUTE(API_Score[[#This Row],[After construction the inspections are]],"Inspection at ",""),"inspection window starts at ","")</f>
        <v xml:space="preserve">Construct aspect of algorithm took 6776milliseconds to run. </v>
      </c>
      <c r="F11004" s="1">
        <f>VALUE(_xlfn.IFNA(INDEX(Scores[Score],MATCH(LEFT(API_Score[[#This Row],[Column2]],LEN(API_Score[[#This Row],[Column2]])-3),Scores[Location],0)),0))</f>
        <v>0</v>
      </c>
      <c r="G110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004" s="1" t="str">
        <f>IF(ISNUMBER(SEARCH("After Improve inspections are",API_Score[[#This Row],[After construction the inspections are]])),"Improve",IF(ISNUMBER(SEARCH("Construct aspect of algorithm",API_Score[[#This Row],[After construction the inspections are]])),"",H11003))</f>
        <v/>
      </c>
    </row>
    <row r="11005" spans="1:8" x14ac:dyDescent="0.25">
      <c r="A11005" s="1" t="s">
        <v>3372</v>
      </c>
      <c r="B11005" s="1" t="s">
        <v>3479</v>
      </c>
      <c r="D11005" s="1" t="str">
        <f>API_Score[[#This Row],[Name]]&amp;API_Score[[#This Row],[After construction the inspections are]]</f>
        <v>15MinInspection20211120_East_Knox_Buy4OutputPirpC.txtImprove aspect of algorithm took 670milliseconds to run.</v>
      </c>
      <c r="E11005" s="1" t="str">
        <f>SUBSTITUTE(SUBSTITUTE(API_Score[[#This Row],[After construction the inspections are]],"Inspection at ",""),"inspection window starts at ","")</f>
        <v>Improve aspect of algorithm took 670milliseconds to run.</v>
      </c>
      <c r="F11005" s="1">
        <f>VALUE(_xlfn.IFNA(INDEX(Scores[Score],MATCH(LEFT(API_Score[[#This Row],[Column2]],LEN(API_Score[[#This Row],[Column2]])-3),Scores[Location],0)),0))</f>
        <v>0</v>
      </c>
      <c r="G110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005" s="1" t="str">
        <f>IF(ISNUMBER(SEARCH("After Improve inspections are",API_Score[[#This Row],[After construction the inspections are]])),"Improve",IF(ISNUMBER(SEARCH("Construct aspect of algorithm",API_Score[[#This Row],[After construction the inspections are]])),"",H11004))</f>
        <v/>
      </c>
    </row>
    <row r="11006" spans="1:8" x14ac:dyDescent="0.25">
      <c r="A11006" s="1" t="s">
        <v>3372</v>
      </c>
      <c r="B11006" s="1" t="s">
        <v>20</v>
      </c>
      <c r="D11006" s="1" t="str">
        <f>API_Score[[#This Row],[Name]]&amp;API_Score[[#This Row],[After construction the inspections are]]</f>
        <v xml:space="preserve">15MinInspection20211120_East_Knox_Buy4OutputPirpC.txt Neighbourhood Replace aspect of algorithm took 0milliseconds to run. </v>
      </c>
      <c r="E11006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1006" s="1">
        <f>VALUE(_xlfn.IFNA(INDEX(Scores[Score],MATCH(LEFT(API_Score[[#This Row],[Column2]],LEN(API_Score[[#This Row],[Column2]])-3),Scores[Location],0)),0))</f>
        <v>0</v>
      </c>
      <c r="G110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006" s="1" t="str">
        <f>IF(ISNUMBER(SEARCH("After Improve inspections are",API_Score[[#This Row],[After construction the inspections are]])),"Improve",IF(ISNUMBER(SEARCH("Construct aspect of algorithm",API_Score[[#This Row],[After construction the inspections are]])),"",H11005))</f>
        <v/>
      </c>
    </row>
    <row r="11007" spans="1:8" x14ac:dyDescent="0.25">
      <c r="A11007" s="1" t="s">
        <v>3372</v>
      </c>
      <c r="B11007" s="1" t="s">
        <v>18871</v>
      </c>
      <c r="D11007" s="1" t="str">
        <f>API_Score[[#This Row],[Name]]&amp;API_Score[[#This Row],[After construction the inspections are]]</f>
        <v>15MinInspection20211120_East_Knox_Buy4OutputPirpC.txtOverall the algorithm took 7446milliseconds to run.</v>
      </c>
      <c r="E11007" s="1" t="str">
        <f>SUBSTITUTE(SUBSTITUTE(API_Score[[#This Row],[After construction the inspections are]],"Inspection at ",""),"inspection window starts at ","")</f>
        <v>Overall the algorithm took 7446milliseconds to run.</v>
      </c>
      <c r="F11007" s="1">
        <f>VALUE(_xlfn.IFNA(INDEX(Scores[Score],MATCH(LEFT(API_Score[[#This Row],[Column2]],LEN(API_Score[[#This Row],[Column2]])-3),Scores[Location],0)),0))</f>
        <v>0</v>
      </c>
      <c r="G11007" s="1">
        <f>VALUE(SUBSTITUTE(IF(ISNUMBER(SEARCH("Overall the algorithm took ",API_Score[[#This Row],[After construction the inspections are]])),MID(API_Score[[#This Row],[After construction the inspections are]],28,255),0),"milliseconds to run.",""))</f>
        <v>7446</v>
      </c>
      <c r="H11007" s="1" t="str">
        <f>IF(ISNUMBER(SEARCH("After Improve inspections are",API_Score[[#This Row],[After construction the inspections are]])),"Improve",IF(ISNUMBER(SEARCH("Construct aspect of algorithm",API_Score[[#This Row],[After construction the inspections are]])),"",H11006))</f>
        <v/>
      </c>
    </row>
    <row r="11008" spans="1:8" x14ac:dyDescent="0.25">
      <c r="A11008" s="1" t="s">
        <v>3377</v>
      </c>
      <c r="B11008" s="1" t="s">
        <v>766</v>
      </c>
      <c r="C11008">
        <v>16</v>
      </c>
      <c r="D11008" s="1" t="str">
        <f>API_Score[[#This Row],[Name]]&amp;API_Score[[#This Row],[After construction the inspections are]]</f>
        <v>15MinInspection20211120_East_Knox_Buy4OutputPirpILS.txtInspection at 43 Kumala Road- Bayswater inspection window starts at 09</v>
      </c>
      <c r="E11008" s="1" t="str">
        <f>SUBSTITUTE(SUBSTITUTE(API_Score[[#This Row],[After construction the inspections are]],"Inspection at ",""),"inspection window starts at ","")</f>
        <v>43 Kumala Road- Bayswater 09</v>
      </c>
      <c r="F11008" s="1">
        <f>VALUE(_xlfn.IFNA(INDEX(Scores[Score],MATCH(LEFT(API_Score[[#This Row],[Column2]],LEN(API_Score[[#This Row],[Column2]])-3),Scores[Location],0)),0))</f>
        <v>3</v>
      </c>
      <c r="G110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008" s="1" t="str">
        <f>IF(ISNUMBER(SEARCH("After Improve inspections are",API_Score[[#This Row],[After construction the inspections are]])),"Improve",IF(ISNUMBER(SEARCH("Construct aspect of algorithm",API_Score[[#This Row],[After construction the inspections are]])),"",H11007))</f>
        <v/>
      </c>
    </row>
    <row r="11009" spans="1:8" x14ac:dyDescent="0.25">
      <c r="A11009" s="1" t="s">
        <v>3377</v>
      </c>
      <c r="B11009" s="1" t="s">
        <v>18872</v>
      </c>
      <c r="C11009">
        <v>9</v>
      </c>
      <c r="D11009" s="1" t="str">
        <f>API_Score[[#This Row],[Name]]&amp;API_Score[[#This Row],[After construction the inspections are]]</f>
        <v>15MinInspection20211120_East_Knox_Buy4OutputPirpILS.txtInspection at 2/741 Stud Road- Scoresby inspection window starts at 10</v>
      </c>
      <c r="E11009" s="1" t="str">
        <f>SUBSTITUTE(SUBSTITUTE(API_Score[[#This Row],[After construction the inspections are]],"Inspection at ",""),"inspection window starts at ","")</f>
        <v>2/741 Stud Road- Scoresby 10</v>
      </c>
      <c r="F11009" s="1">
        <f>VALUE(_xlfn.IFNA(INDEX(Scores[Score],MATCH(LEFT(API_Score[[#This Row],[Column2]],LEN(API_Score[[#This Row],[Column2]])-3),Scores[Location],0)),0))</f>
        <v>1</v>
      </c>
      <c r="G110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009" s="1" t="str">
        <f>IF(ISNUMBER(SEARCH("After Improve inspections are",API_Score[[#This Row],[After construction the inspections are]])),"Improve",IF(ISNUMBER(SEARCH("Construct aspect of algorithm",API_Score[[#This Row],[After construction the inspections are]])),"",H11008))</f>
        <v/>
      </c>
    </row>
    <row r="11010" spans="1:8" x14ac:dyDescent="0.25">
      <c r="A11010" s="1" t="s">
        <v>3377</v>
      </c>
      <c r="B11010" s="1" t="s">
        <v>769</v>
      </c>
      <c r="C11010">
        <v>3</v>
      </c>
      <c r="D11010" s="1" t="str">
        <f>API_Score[[#This Row],[Name]]&amp;API_Score[[#This Row],[After construction the inspections are]]</f>
        <v>15MinInspection20211120_East_Knox_Buy4OutputPirpILS.txtInspection at 4 Golding Court- Scoresby inspection window starts at 12</v>
      </c>
      <c r="E11010" s="1" t="str">
        <f>SUBSTITUTE(SUBSTITUTE(API_Score[[#This Row],[After construction the inspections are]],"Inspection at ",""),"inspection window starts at ","")</f>
        <v>4 Golding Court- Scoresby 12</v>
      </c>
      <c r="F11010" s="1">
        <f>VALUE(_xlfn.IFNA(INDEX(Scores[Score],MATCH(LEFT(API_Score[[#This Row],[Column2]],LEN(API_Score[[#This Row],[Column2]])-3),Scores[Location],0)),0))</f>
        <v>2</v>
      </c>
      <c r="G110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010" s="1" t="str">
        <f>IF(ISNUMBER(SEARCH("After Improve inspections are",API_Score[[#This Row],[After construction the inspections are]])),"Improve",IF(ISNUMBER(SEARCH("Construct aspect of algorithm",API_Score[[#This Row],[After construction the inspections are]])),"",H11009))</f>
        <v/>
      </c>
    </row>
    <row r="11011" spans="1:8" x14ac:dyDescent="0.25">
      <c r="A11011" s="1" t="s">
        <v>3377</v>
      </c>
      <c r="B11011" s="1" t="s">
        <v>770</v>
      </c>
      <c r="C11011">
        <v>7</v>
      </c>
      <c r="D11011" s="1" t="str">
        <f>API_Score[[#This Row],[Name]]&amp;API_Score[[#This Row],[After construction the inspections are]]</f>
        <v>15MinInspection20211120_East_Knox_Buy4OutputPirpILS.txtInspection at 40 Harold Street- Wantirna inspection window starts at 13</v>
      </c>
      <c r="E11011" s="1" t="str">
        <f>SUBSTITUTE(SUBSTITUTE(API_Score[[#This Row],[After construction the inspections are]],"Inspection at ",""),"inspection window starts at ","")</f>
        <v>40 Harold Street- Wantirna 13</v>
      </c>
      <c r="F11011" s="1">
        <f>VALUE(_xlfn.IFNA(INDEX(Scores[Score],MATCH(LEFT(API_Score[[#This Row],[Column2]],LEN(API_Score[[#This Row],[Column2]])-3),Scores[Location],0)),0))</f>
        <v>3</v>
      </c>
      <c r="G110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011" s="1" t="str">
        <f>IF(ISNUMBER(SEARCH("After Improve inspections are",API_Score[[#This Row],[After construction the inspections are]])),"Improve",IF(ISNUMBER(SEARCH("Construct aspect of algorithm",API_Score[[#This Row],[After construction the inspections are]])),"",H11010))</f>
        <v/>
      </c>
    </row>
    <row r="11012" spans="1:8" x14ac:dyDescent="0.25">
      <c r="A11012" s="1" t="s">
        <v>3377</v>
      </c>
      <c r="B11012" s="1" t="s">
        <v>774</v>
      </c>
      <c r="C11012">
        <v>11</v>
      </c>
      <c r="D11012" s="1" t="str">
        <f>API_Score[[#This Row],[Name]]&amp;API_Score[[#This Row],[After construction the inspections are]]</f>
        <v>15MinInspection20211120_East_Knox_Buy4OutputPirpILS.txtInspection at 11A Trafalgar Street- Ferntree Gully inspection window starts at 14</v>
      </c>
      <c r="E11012" s="1" t="str">
        <f>SUBSTITUTE(SUBSTITUTE(API_Score[[#This Row],[After construction the inspections are]],"Inspection at ",""),"inspection window starts at ","")</f>
        <v>11A Trafalgar Street- Ferntree Gully 14</v>
      </c>
      <c r="F11012" s="1">
        <f>VALUE(_xlfn.IFNA(INDEX(Scores[Score],MATCH(LEFT(API_Score[[#This Row],[Column2]],LEN(API_Score[[#This Row],[Column2]])-3),Scores[Location],0)),0))</f>
        <v>2</v>
      </c>
      <c r="G110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012" s="1" t="str">
        <f>IF(ISNUMBER(SEARCH("After Improve inspections are",API_Score[[#This Row],[After construction the inspections are]])),"Improve",IF(ISNUMBER(SEARCH("Construct aspect of algorithm",API_Score[[#This Row],[After construction the inspections are]])),"",H11011))</f>
        <v/>
      </c>
    </row>
    <row r="11013" spans="1:8" x14ac:dyDescent="0.25">
      <c r="A11013" s="1" t="s">
        <v>3377</v>
      </c>
      <c r="B11013" s="1" t="s">
        <v>17</v>
      </c>
      <c r="D11013" s="1" t="str">
        <f>API_Score[[#This Row],[Name]]&amp;API_Score[[#This Row],[After construction the inspections are]]</f>
        <v>15MinInspection20211120_East_Knox_Buy4OutputPirpILS.txtAfter Improve inspections are</v>
      </c>
      <c r="E11013" s="1" t="str">
        <f>SUBSTITUTE(SUBSTITUTE(API_Score[[#This Row],[After construction the inspections are]],"Inspection at ",""),"inspection window starts at ","")</f>
        <v>After Improve inspections are</v>
      </c>
      <c r="F11013" s="1">
        <f>VALUE(_xlfn.IFNA(INDEX(Scores[Score],MATCH(LEFT(API_Score[[#This Row],[Column2]],LEN(API_Score[[#This Row],[Column2]])-3),Scores[Location],0)),0))</f>
        <v>0</v>
      </c>
      <c r="G110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013" s="1" t="str">
        <f>IF(ISNUMBER(SEARCH("After Improve inspections are",API_Score[[#This Row],[After construction the inspections are]])),"Improve",IF(ISNUMBER(SEARCH("Construct aspect of algorithm",API_Score[[#This Row],[After construction the inspections are]])),"",H11012))</f>
        <v>Improve</v>
      </c>
    </row>
    <row r="11014" spans="1:8" x14ac:dyDescent="0.25">
      <c r="A11014" s="1" t="s">
        <v>3377</v>
      </c>
      <c r="B11014" s="1" t="s">
        <v>766</v>
      </c>
      <c r="C11014">
        <v>16</v>
      </c>
      <c r="D11014" s="1" t="str">
        <f>API_Score[[#This Row],[Name]]&amp;API_Score[[#This Row],[After construction the inspections are]]</f>
        <v>15MinInspection20211120_East_Knox_Buy4OutputPirpILS.txtInspection at 43 Kumala Road- Bayswater inspection window starts at 09</v>
      </c>
      <c r="E11014" s="1" t="str">
        <f>SUBSTITUTE(SUBSTITUTE(API_Score[[#This Row],[After construction the inspections are]],"Inspection at ",""),"inspection window starts at ","")</f>
        <v>43 Kumala Road- Bayswater 09</v>
      </c>
      <c r="F11014" s="1">
        <f>VALUE(_xlfn.IFNA(INDEX(Scores[Score],MATCH(LEFT(API_Score[[#This Row],[Column2]],LEN(API_Score[[#This Row],[Column2]])-3),Scores[Location],0)),0))</f>
        <v>3</v>
      </c>
      <c r="G110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014" s="1" t="str">
        <f>IF(ISNUMBER(SEARCH("After Improve inspections are",API_Score[[#This Row],[After construction the inspections are]])),"Improve",IF(ISNUMBER(SEARCH("Construct aspect of algorithm",API_Score[[#This Row],[After construction the inspections are]])),"",H11013))</f>
        <v>Improve</v>
      </c>
    </row>
    <row r="11015" spans="1:8" x14ac:dyDescent="0.25">
      <c r="A11015" s="1" t="s">
        <v>3377</v>
      </c>
      <c r="B11015" s="1" t="s">
        <v>18872</v>
      </c>
      <c r="C11015">
        <v>9</v>
      </c>
      <c r="D11015" s="1" t="str">
        <f>API_Score[[#This Row],[Name]]&amp;API_Score[[#This Row],[After construction the inspections are]]</f>
        <v>15MinInspection20211120_East_Knox_Buy4OutputPirpILS.txtInspection at 2/741 Stud Road- Scoresby inspection window starts at 10</v>
      </c>
      <c r="E11015" s="1" t="str">
        <f>SUBSTITUTE(SUBSTITUTE(API_Score[[#This Row],[After construction the inspections are]],"Inspection at ",""),"inspection window starts at ","")</f>
        <v>2/741 Stud Road- Scoresby 10</v>
      </c>
      <c r="F11015" s="1">
        <f>VALUE(_xlfn.IFNA(INDEX(Scores[Score],MATCH(LEFT(API_Score[[#This Row],[Column2]],LEN(API_Score[[#This Row],[Column2]])-3),Scores[Location],0)),0))</f>
        <v>1</v>
      </c>
      <c r="G110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015" s="1" t="str">
        <f>IF(ISNUMBER(SEARCH("After Improve inspections are",API_Score[[#This Row],[After construction the inspections are]])),"Improve",IF(ISNUMBER(SEARCH("Construct aspect of algorithm",API_Score[[#This Row],[After construction the inspections are]])),"",H11014))</f>
        <v>Improve</v>
      </c>
    </row>
    <row r="11016" spans="1:8" x14ac:dyDescent="0.25">
      <c r="A11016" s="1" t="s">
        <v>3377</v>
      </c>
      <c r="B11016" s="1" t="s">
        <v>769</v>
      </c>
      <c r="C11016">
        <v>3</v>
      </c>
      <c r="D11016" s="1" t="str">
        <f>API_Score[[#This Row],[Name]]&amp;API_Score[[#This Row],[After construction the inspections are]]</f>
        <v>15MinInspection20211120_East_Knox_Buy4OutputPirpILS.txtInspection at 4 Golding Court- Scoresby inspection window starts at 12</v>
      </c>
      <c r="E11016" s="1" t="str">
        <f>SUBSTITUTE(SUBSTITUTE(API_Score[[#This Row],[After construction the inspections are]],"Inspection at ",""),"inspection window starts at ","")</f>
        <v>4 Golding Court- Scoresby 12</v>
      </c>
      <c r="F11016" s="1">
        <f>VALUE(_xlfn.IFNA(INDEX(Scores[Score],MATCH(LEFT(API_Score[[#This Row],[Column2]],LEN(API_Score[[#This Row],[Column2]])-3),Scores[Location],0)),0))</f>
        <v>2</v>
      </c>
      <c r="G110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016" s="1" t="str">
        <f>IF(ISNUMBER(SEARCH("After Improve inspections are",API_Score[[#This Row],[After construction the inspections are]])),"Improve",IF(ISNUMBER(SEARCH("Construct aspect of algorithm",API_Score[[#This Row],[After construction the inspections are]])),"",H11015))</f>
        <v>Improve</v>
      </c>
    </row>
    <row r="11017" spans="1:8" x14ac:dyDescent="0.25">
      <c r="A11017" s="1" t="s">
        <v>3377</v>
      </c>
      <c r="B11017" s="1" t="s">
        <v>770</v>
      </c>
      <c r="C11017">
        <v>7</v>
      </c>
      <c r="D11017" s="1" t="str">
        <f>API_Score[[#This Row],[Name]]&amp;API_Score[[#This Row],[After construction the inspections are]]</f>
        <v>15MinInspection20211120_East_Knox_Buy4OutputPirpILS.txtInspection at 40 Harold Street- Wantirna inspection window starts at 13</v>
      </c>
      <c r="E11017" s="1" t="str">
        <f>SUBSTITUTE(SUBSTITUTE(API_Score[[#This Row],[After construction the inspections are]],"Inspection at ",""),"inspection window starts at ","")</f>
        <v>40 Harold Street- Wantirna 13</v>
      </c>
      <c r="F11017" s="1">
        <f>VALUE(_xlfn.IFNA(INDEX(Scores[Score],MATCH(LEFT(API_Score[[#This Row],[Column2]],LEN(API_Score[[#This Row],[Column2]])-3),Scores[Location],0)),0))</f>
        <v>3</v>
      </c>
      <c r="G110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017" s="1" t="str">
        <f>IF(ISNUMBER(SEARCH("After Improve inspections are",API_Score[[#This Row],[After construction the inspections are]])),"Improve",IF(ISNUMBER(SEARCH("Construct aspect of algorithm",API_Score[[#This Row],[After construction the inspections are]])),"",H11016))</f>
        <v>Improve</v>
      </c>
    </row>
    <row r="11018" spans="1:8" x14ac:dyDescent="0.25">
      <c r="A11018" s="1" t="s">
        <v>3377</v>
      </c>
      <c r="B11018" s="1" t="s">
        <v>774</v>
      </c>
      <c r="C11018">
        <v>11</v>
      </c>
      <c r="D11018" s="1" t="str">
        <f>API_Score[[#This Row],[Name]]&amp;API_Score[[#This Row],[After construction the inspections are]]</f>
        <v>15MinInspection20211120_East_Knox_Buy4OutputPirpILS.txtInspection at 11A Trafalgar Street- Ferntree Gully inspection window starts at 14</v>
      </c>
      <c r="E11018" s="1" t="str">
        <f>SUBSTITUTE(SUBSTITUTE(API_Score[[#This Row],[After construction the inspections are]],"Inspection at ",""),"inspection window starts at ","")</f>
        <v>11A Trafalgar Street- Ferntree Gully 14</v>
      </c>
      <c r="F11018" s="1">
        <f>VALUE(_xlfn.IFNA(INDEX(Scores[Score],MATCH(LEFT(API_Score[[#This Row],[Column2]],LEN(API_Score[[#This Row],[Column2]])-3),Scores[Location],0)),0))</f>
        <v>2</v>
      </c>
      <c r="G110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018" s="1" t="str">
        <f>IF(ISNUMBER(SEARCH("After Improve inspections are",API_Score[[#This Row],[After construction the inspections are]])),"Improve",IF(ISNUMBER(SEARCH("Construct aspect of algorithm",API_Score[[#This Row],[After construction the inspections are]])),"",H11017))</f>
        <v>Improve</v>
      </c>
    </row>
    <row r="11019" spans="1:8" x14ac:dyDescent="0.25">
      <c r="A11019" s="1" t="s">
        <v>3377</v>
      </c>
      <c r="B11019" s="1" t="s">
        <v>18873</v>
      </c>
      <c r="D11019" s="1" t="str">
        <f>API_Score[[#This Row],[Name]]&amp;API_Score[[#This Row],[After construction the inspections are]]</f>
        <v xml:space="preserve">15MinInspection20211120_East_Knox_Buy4OutputPirpILS.txtConstruct aspect of algorithm took 8793milliseconds to run. </v>
      </c>
      <c r="E11019" s="1" t="str">
        <f>SUBSTITUTE(SUBSTITUTE(API_Score[[#This Row],[After construction the inspections are]],"Inspection at ",""),"inspection window starts at ","")</f>
        <v xml:space="preserve">Construct aspect of algorithm took 8793milliseconds to run. </v>
      </c>
      <c r="F11019" s="1">
        <f>VALUE(_xlfn.IFNA(INDEX(Scores[Score],MATCH(LEFT(API_Score[[#This Row],[Column2]],LEN(API_Score[[#This Row],[Column2]])-3),Scores[Location],0)),0))</f>
        <v>0</v>
      </c>
      <c r="G110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019" s="1" t="str">
        <f>IF(ISNUMBER(SEARCH("After Improve inspections are",API_Score[[#This Row],[After construction the inspections are]])),"Improve",IF(ISNUMBER(SEARCH("Construct aspect of algorithm",API_Score[[#This Row],[After construction the inspections are]])),"",H11018))</f>
        <v/>
      </c>
    </row>
    <row r="11020" spans="1:8" x14ac:dyDescent="0.25">
      <c r="A11020" s="1" t="s">
        <v>3377</v>
      </c>
      <c r="B11020" s="1" t="s">
        <v>18874</v>
      </c>
      <c r="D11020" s="1" t="str">
        <f>API_Score[[#This Row],[Name]]&amp;API_Score[[#This Row],[After construction the inspections are]]</f>
        <v>15MinInspection20211120_East_Knox_Buy4OutputPirpILS.txtImprove aspect of algorithm took 13151milliseconds to run.</v>
      </c>
      <c r="E11020" s="1" t="str">
        <f>SUBSTITUTE(SUBSTITUTE(API_Score[[#This Row],[After construction the inspections are]],"Inspection at ",""),"inspection window starts at ","")</f>
        <v>Improve aspect of algorithm took 13151milliseconds to run.</v>
      </c>
      <c r="F11020" s="1">
        <f>VALUE(_xlfn.IFNA(INDEX(Scores[Score],MATCH(LEFT(API_Score[[#This Row],[Column2]],LEN(API_Score[[#This Row],[Column2]])-3),Scores[Location],0)),0))</f>
        <v>0</v>
      </c>
      <c r="G110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020" s="1" t="str">
        <f>IF(ISNUMBER(SEARCH("After Improve inspections are",API_Score[[#This Row],[After construction the inspections are]])),"Improve",IF(ISNUMBER(SEARCH("Construct aspect of algorithm",API_Score[[#This Row],[After construction the inspections are]])),"",H11019))</f>
        <v/>
      </c>
    </row>
    <row r="11021" spans="1:8" x14ac:dyDescent="0.25">
      <c r="A11021" s="1" t="s">
        <v>3377</v>
      </c>
      <c r="B11021" s="1" t="s">
        <v>18875</v>
      </c>
      <c r="D11021" s="1" t="str">
        <f>API_Score[[#This Row],[Name]]&amp;API_Score[[#This Row],[After construction the inspections are]]</f>
        <v>15MinInspection20211120_East_Knox_Buy4OutputPirpILS.txt Overall the algorithm took 21945milliseconds to run.</v>
      </c>
      <c r="E11021" s="1" t="str">
        <f>SUBSTITUTE(SUBSTITUTE(API_Score[[#This Row],[After construction the inspections are]],"Inspection at ",""),"inspection window starts at ","")</f>
        <v xml:space="preserve"> Overall the algorithm took 21945milliseconds to run.</v>
      </c>
      <c r="F11021" s="1">
        <f>VALUE(_xlfn.IFNA(INDEX(Scores[Score],MATCH(LEFT(API_Score[[#This Row],[Column2]],LEN(API_Score[[#This Row],[Column2]])-3),Scores[Location],0)),0))</f>
        <v>0</v>
      </c>
      <c r="G11021" s="1">
        <f>VALUE(SUBSTITUTE(IF(ISNUMBER(SEARCH("Overall the algorithm took ",API_Score[[#This Row],[After construction the inspections are]])),MID(API_Score[[#This Row],[After construction the inspections are]],28,255),0),"milliseconds to run.",""))</f>
        <v>21945</v>
      </c>
      <c r="H11021" s="1" t="str">
        <f>IF(ISNUMBER(SEARCH("After Improve inspections are",API_Score[[#This Row],[After construction the inspections are]])),"Improve",IF(ISNUMBER(SEARCH("Construct aspect of algorithm",API_Score[[#This Row],[After construction the inspections are]])),"",H11020))</f>
        <v/>
      </c>
    </row>
    <row r="11022" spans="1:8" x14ac:dyDescent="0.25">
      <c r="A11022" s="1" t="s">
        <v>403</v>
      </c>
      <c r="B11022" s="1" t="s">
        <v>290</v>
      </c>
      <c r="C11022">
        <v>14</v>
      </c>
      <c r="D11022" s="1" t="str">
        <f>API_Score[[#This Row],[Name]]&amp;API_Score[[#This Row],[After construction the inspections are]]</f>
        <v>15MinInspection20211120_East_Knox_Rent1OutputPirpC.txtInspection at 18 Lakeview Avenue- Rowville inspection window starts at 09</v>
      </c>
      <c r="E11022" s="1" t="str">
        <f>SUBSTITUTE(SUBSTITUTE(API_Score[[#This Row],[After construction the inspections are]],"Inspection at ",""),"inspection window starts at ","")</f>
        <v>18 Lakeview Avenue- Rowville 09</v>
      </c>
      <c r="F11022" s="1">
        <f>VALUE(_xlfn.IFNA(INDEX(Scores[Score],MATCH(LEFT(API_Score[[#This Row],[Column2]],LEN(API_Score[[#This Row],[Column2]])-3),Scores[Location],0)),0))</f>
        <v>3</v>
      </c>
      <c r="G110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022" s="1" t="str">
        <f>IF(ISNUMBER(SEARCH("After Improve inspections are",API_Score[[#This Row],[After construction the inspections are]])),"Improve",IF(ISNUMBER(SEARCH("Construct aspect of algorithm",API_Score[[#This Row],[After construction the inspections are]])),"",H11021))</f>
        <v/>
      </c>
    </row>
    <row r="11023" spans="1:8" x14ac:dyDescent="0.25">
      <c r="A11023" s="1" t="s">
        <v>403</v>
      </c>
      <c r="B11023" s="1" t="s">
        <v>291</v>
      </c>
      <c r="C11023">
        <v>5</v>
      </c>
      <c r="D11023" s="1" t="str">
        <f>API_Score[[#This Row],[Name]]&amp;API_Score[[#This Row],[After construction the inspections are]]</f>
        <v>15MinInspection20211120_East_Knox_Rent1OutputPirpC.txtInspection at 84 Dandelion Drive- Rowville inspection window starts at 10</v>
      </c>
      <c r="E11023" s="1" t="str">
        <f>SUBSTITUTE(SUBSTITUTE(API_Score[[#This Row],[After construction the inspections are]],"Inspection at ",""),"inspection window starts at ","")</f>
        <v>84 Dandelion Drive- Rowville 10</v>
      </c>
      <c r="F11023" s="1">
        <f>VALUE(_xlfn.IFNA(INDEX(Scores[Score],MATCH(LEFT(API_Score[[#This Row],[Column2]],LEN(API_Score[[#This Row],[Column2]])-3),Scores[Location],0)),0))</f>
        <v>4</v>
      </c>
      <c r="G110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023" s="1" t="str">
        <f>IF(ISNUMBER(SEARCH("After Improve inspections are",API_Score[[#This Row],[After construction the inspections are]])),"Improve",IF(ISNUMBER(SEARCH("Construct aspect of algorithm",API_Score[[#This Row],[After construction the inspections are]])),"",H11022))</f>
        <v/>
      </c>
    </row>
    <row r="11024" spans="1:8" x14ac:dyDescent="0.25">
      <c r="A11024" s="1" t="s">
        <v>403</v>
      </c>
      <c r="B11024" s="1" t="s">
        <v>293</v>
      </c>
      <c r="C11024">
        <v>19</v>
      </c>
      <c r="D11024" s="1" t="str">
        <f>API_Score[[#This Row],[Name]]&amp;API_Score[[#This Row],[After construction the inspections are]]</f>
        <v>15MinInspection20211120_East_Knox_Rent1OutputPirpC.txtInspection at 1/476 Dorset Road- Boronia inspection window starts at 10</v>
      </c>
      <c r="E11024" s="1" t="str">
        <f>SUBSTITUTE(SUBSTITUTE(API_Score[[#This Row],[After construction the inspections are]],"Inspection at ",""),"inspection window starts at ","")</f>
        <v>1/476 Dorset Road- Boronia 10</v>
      </c>
      <c r="F11024" s="1">
        <f>VALUE(_xlfn.IFNA(INDEX(Scores[Score],MATCH(LEFT(API_Score[[#This Row],[Column2]],LEN(API_Score[[#This Row],[Column2]])-3),Scores[Location],0)),0))</f>
        <v>4</v>
      </c>
      <c r="G110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024" s="1" t="str">
        <f>IF(ISNUMBER(SEARCH("After Improve inspections are",API_Score[[#This Row],[After construction the inspections are]])),"Improve",IF(ISNUMBER(SEARCH("Construct aspect of algorithm",API_Score[[#This Row],[After construction the inspections are]])),"",H11023))</f>
        <v/>
      </c>
    </row>
    <row r="11025" spans="1:8" x14ac:dyDescent="0.25">
      <c r="A11025" s="1" t="s">
        <v>403</v>
      </c>
      <c r="B11025" s="1" t="s">
        <v>294</v>
      </c>
      <c r="C11025">
        <v>12</v>
      </c>
      <c r="D11025" s="1" t="str">
        <f>API_Score[[#This Row],[Name]]&amp;API_Score[[#This Row],[After construction the inspections are]]</f>
        <v>15MinInspection20211120_East_Knox_Rent1OutputPirpC.txtInspection at 2/12 Matlock Road- Wantirna South inspection window starts at 11</v>
      </c>
      <c r="E11025" s="1" t="str">
        <f>SUBSTITUTE(SUBSTITUTE(API_Score[[#This Row],[After construction the inspections are]],"Inspection at ",""),"inspection window starts at ","")</f>
        <v>2/12 Matlock Road- Wantirna South 11</v>
      </c>
      <c r="F11025" s="1">
        <f>VALUE(_xlfn.IFNA(INDEX(Scores[Score],MATCH(LEFT(API_Score[[#This Row],[Column2]],LEN(API_Score[[#This Row],[Column2]])-3),Scores[Location],0)),0))</f>
        <v>4</v>
      </c>
      <c r="G110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025" s="1" t="str">
        <f>IF(ISNUMBER(SEARCH("After Improve inspections are",API_Score[[#This Row],[After construction the inspections are]])),"Improve",IF(ISNUMBER(SEARCH("Construct aspect of algorithm",API_Score[[#This Row],[After construction the inspections are]])),"",H11024))</f>
        <v/>
      </c>
    </row>
    <row r="11026" spans="1:8" x14ac:dyDescent="0.25">
      <c r="A11026" s="1" t="s">
        <v>403</v>
      </c>
      <c r="B11026" s="1" t="s">
        <v>295</v>
      </c>
      <c r="C11026">
        <v>8</v>
      </c>
      <c r="D11026" s="1" t="str">
        <f>API_Score[[#This Row],[Name]]&amp;API_Score[[#This Row],[After construction the inspections are]]</f>
        <v>15MinInspection20211120_East_Knox_Rent1OutputPirpC.txtInspection at 11 topaz Court- Wantirna South inspection window starts at 11</v>
      </c>
      <c r="E11026" s="1" t="str">
        <f>SUBSTITUTE(SUBSTITUTE(API_Score[[#This Row],[After construction the inspections are]],"Inspection at ",""),"inspection window starts at ","")</f>
        <v>11 topaz Court- Wantirna South 11</v>
      </c>
      <c r="F11026" s="1">
        <f>VALUE(_xlfn.IFNA(INDEX(Scores[Score],MATCH(LEFT(API_Score[[#This Row],[Column2]],LEN(API_Score[[#This Row],[Column2]])-3),Scores[Location],0)),0))</f>
        <v>4</v>
      </c>
      <c r="G110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026" s="1" t="str">
        <f>IF(ISNUMBER(SEARCH("After Improve inspections are",API_Score[[#This Row],[After construction the inspections are]])),"Improve",IF(ISNUMBER(SEARCH("Construct aspect of algorithm",API_Score[[#This Row],[After construction the inspections are]])),"",H11025))</f>
        <v/>
      </c>
    </row>
    <row r="11027" spans="1:8" x14ac:dyDescent="0.25">
      <c r="A11027" s="1" t="s">
        <v>403</v>
      </c>
      <c r="B11027" s="1" t="s">
        <v>306</v>
      </c>
      <c r="C11027">
        <v>13</v>
      </c>
      <c r="D11027" s="1" t="str">
        <f>API_Score[[#This Row],[Name]]&amp;API_Score[[#This Row],[After construction the inspections are]]</f>
        <v>15MinInspection20211120_East_Knox_Rent1OutputPirpC.txtInspection at 1/28 Burchall Crescent- Rowville inspection window starts at 12</v>
      </c>
      <c r="E11027" s="1" t="str">
        <f>SUBSTITUTE(SUBSTITUTE(API_Score[[#This Row],[After construction the inspections are]],"Inspection at ",""),"inspection window starts at ","")</f>
        <v>1/28 Burchall Crescent- Rowville 12</v>
      </c>
      <c r="F11027" s="1">
        <f>VALUE(_xlfn.IFNA(INDEX(Scores[Score],MATCH(LEFT(API_Score[[#This Row],[Column2]],LEN(API_Score[[#This Row],[Column2]])-3),Scores[Location],0)),0))</f>
        <v>1</v>
      </c>
      <c r="G110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027" s="1" t="str">
        <f>IF(ISNUMBER(SEARCH("After Improve inspections are",API_Score[[#This Row],[After construction the inspections are]])),"Improve",IF(ISNUMBER(SEARCH("Construct aspect of algorithm",API_Score[[#This Row],[After construction the inspections are]])),"",H11026))</f>
        <v/>
      </c>
    </row>
    <row r="11028" spans="1:8" x14ac:dyDescent="0.25">
      <c r="A11028" s="1" t="s">
        <v>403</v>
      </c>
      <c r="B11028" s="1" t="s">
        <v>297</v>
      </c>
      <c r="C11028">
        <v>7</v>
      </c>
      <c r="D11028" s="1" t="str">
        <f>API_Score[[#This Row],[Name]]&amp;API_Score[[#This Row],[After construction the inspections are]]</f>
        <v>15MinInspection20211120_East_Knox_Rent1OutputPirpC.txtInspection at 2/5 Elizabeth Court- Rowville inspection window starts at 13</v>
      </c>
      <c r="E11028" s="1" t="str">
        <f>SUBSTITUTE(SUBSTITUTE(API_Score[[#This Row],[After construction the inspections are]],"Inspection at ",""),"inspection window starts at ","")</f>
        <v>2/5 Elizabeth Court- Rowville 13</v>
      </c>
      <c r="F11028" s="1">
        <f>VALUE(_xlfn.IFNA(INDEX(Scores[Score],MATCH(LEFT(API_Score[[#This Row],[Column2]],LEN(API_Score[[#This Row],[Column2]])-3),Scores[Location],0)),0))</f>
        <v>2</v>
      </c>
      <c r="G110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028" s="1" t="str">
        <f>IF(ISNUMBER(SEARCH("After Improve inspections are",API_Score[[#This Row],[After construction the inspections are]])),"Improve",IF(ISNUMBER(SEARCH("Construct aspect of algorithm",API_Score[[#This Row],[After construction the inspections are]])),"",H11027))</f>
        <v/>
      </c>
    </row>
    <row r="11029" spans="1:8" x14ac:dyDescent="0.25">
      <c r="A11029" s="1" t="s">
        <v>403</v>
      </c>
      <c r="B11029" s="1" t="s">
        <v>298</v>
      </c>
      <c r="C11029">
        <v>15</v>
      </c>
      <c r="D11029" s="1" t="str">
        <f>API_Score[[#This Row],[Name]]&amp;API_Score[[#This Row],[After construction the inspections are]]</f>
        <v>15MinInspection20211120_East_Knox_Rent1OutputPirpC.txtInspection at 106/18 Myrtle Street- Bayswater inspection window starts at 14</v>
      </c>
      <c r="E11029" s="1" t="str">
        <f>SUBSTITUTE(SUBSTITUTE(API_Score[[#This Row],[After construction the inspections are]],"Inspection at ",""),"inspection window starts at ","")</f>
        <v>106/18 Myrtle Street- Bayswater 14</v>
      </c>
      <c r="F11029" s="1">
        <f>VALUE(_xlfn.IFNA(INDEX(Scores[Score],MATCH(LEFT(API_Score[[#This Row],[Column2]],LEN(API_Score[[#This Row],[Column2]])-3),Scores[Location],0)),0))</f>
        <v>3</v>
      </c>
      <c r="G110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029" s="1" t="str">
        <f>IF(ISNUMBER(SEARCH("After Improve inspections are",API_Score[[#This Row],[After construction the inspections are]])),"Improve",IF(ISNUMBER(SEARCH("Construct aspect of algorithm",API_Score[[#This Row],[After construction the inspections are]])),"",H11028))</f>
        <v/>
      </c>
    </row>
    <row r="11030" spans="1:8" x14ac:dyDescent="0.25">
      <c r="A11030" s="1" t="s">
        <v>403</v>
      </c>
      <c r="B11030" s="1" t="s">
        <v>300</v>
      </c>
      <c r="C11030">
        <v>7</v>
      </c>
      <c r="D11030" s="1" t="str">
        <f>API_Score[[#This Row],[Name]]&amp;API_Score[[#This Row],[After construction the inspections are]]</f>
        <v>15MinInspection20211120_East_Knox_Rent1OutputPirpC.txtInspection at 11 Warrawee Road- Wantirna South inspection window starts at 14</v>
      </c>
      <c r="E11030" s="1" t="str">
        <f>SUBSTITUTE(SUBSTITUTE(API_Score[[#This Row],[After construction the inspections are]],"Inspection at ",""),"inspection window starts at ","")</f>
        <v>11 Warrawee Road- Wantirna South 14</v>
      </c>
      <c r="F11030" s="1">
        <f>VALUE(_xlfn.IFNA(INDEX(Scores[Score],MATCH(LEFT(API_Score[[#This Row],[Column2]],LEN(API_Score[[#This Row],[Column2]])-3),Scores[Location],0)),0))</f>
        <v>1</v>
      </c>
      <c r="G110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030" s="1" t="str">
        <f>IF(ISNUMBER(SEARCH("After Improve inspections are",API_Score[[#This Row],[After construction the inspections are]])),"Improve",IF(ISNUMBER(SEARCH("Construct aspect of algorithm",API_Score[[#This Row],[After construction the inspections are]])),"",H11029))</f>
        <v/>
      </c>
    </row>
    <row r="11031" spans="1:8" x14ac:dyDescent="0.25">
      <c r="A11031" s="1" t="s">
        <v>403</v>
      </c>
      <c r="B11031" s="1" t="s">
        <v>301</v>
      </c>
      <c r="C11031">
        <v>0</v>
      </c>
      <c r="D11031" s="1" t="str">
        <f>API_Score[[#This Row],[Name]]&amp;API_Score[[#This Row],[After construction the inspections are]]</f>
        <v>15MinInspection20211120_East_Knox_Rent1OutputPirpC.txtInspection at 1/9 Kirrawee Avenue- Wantirna South inspection window starts at 15</v>
      </c>
      <c r="E11031" s="1" t="str">
        <f>SUBSTITUTE(SUBSTITUTE(API_Score[[#This Row],[After construction the inspections are]],"Inspection at ",""),"inspection window starts at ","")</f>
        <v>1/9 Kirrawee Avenue- Wantirna South 15</v>
      </c>
      <c r="F11031" s="1">
        <f>VALUE(_xlfn.IFNA(INDEX(Scores[Score],MATCH(LEFT(API_Score[[#This Row],[Column2]],LEN(API_Score[[#This Row],[Column2]])-3),Scores[Location],0)),0))</f>
        <v>1</v>
      </c>
      <c r="G110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031" s="1" t="str">
        <f>IF(ISNUMBER(SEARCH("After Improve inspections are",API_Score[[#This Row],[After construction the inspections are]])),"Improve",IF(ISNUMBER(SEARCH("Construct aspect of algorithm",API_Score[[#This Row],[After construction the inspections are]])),"",H11030))</f>
        <v/>
      </c>
    </row>
    <row r="11032" spans="1:8" x14ac:dyDescent="0.25">
      <c r="A11032" s="1" t="s">
        <v>403</v>
      </c>
      <c r="B11032" s="1" t="s">
        <v>302</v>
      </c>
      <c r="C11032">
        <v>10</v>
      </c>
      <c r="D11032" s="1" t="str">
        <f>API_Score[[#This Row],[Name]]&amp;API_Score[[#This Row],[After construction the inspections are]]</f>
        <v>15MinInspection20211120_East_Knox_Rent1OutputPirpC.txtInspection at 5/208 Bayswater Road- Bayswater inspection window starts at 16</v>
      </c>
      <c r="E11032" s="1" t="str">
        <f>SUBSTITUTE(SUBSTITUTE(API_Score[[#This Row],[After construction the inspections are]],"Inspection at ",""),"inspection window starts at ","")</f>
        <v>5/208 Bayswater Road- Bayswater 16</v>
      </c>
      <c r="F11032" s="1">
        <f>VALUE(_xlfn.IFNA(INDEX(Scores[Score],MATCH(LEFT(API_Score[[#This Row],[Column2]],LEN(API_Score[[#This Row],[Column2]])-3),Scores[Location],0)),0))</f>
        <v>2</v>
      </c>
      <c r="G110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032" s="1" t="str">
        <f>IF(ISNUMBER(SEARCH("After Improve inspections are",API_Score[[#This Row],[After construction the inspections are]])),"Improve",IF(ISNUMBER(SEARCH("Construct aspect of algorithm",API_Score[[#This Row],[After construction the inspections are]])),"",H11031))</f>
        <v/>
      </c>
    </row>
    <row r="11033" spans="1:8" x14ac:dyDescent="0.25">
      <c r="A11033" s="1" t="s">
        <v>403</v>
      </c>
      <c r="B11033" s="1" t="s">
        <v>14</v>
      </c>
      <c r="D11033" s="1" t="str">
        <f>API_Score[[#This Row],[Name]]&amp;API_Score[[#This Row],[After construction the inspections are]]</f>
        <v>15MinInspection20211120_East_Knox_Rent1OutputPirpC.txtAfter InsertC the inspections are</v>
      </c>
      <c r="E11033" s="1" t="str">
        <f>SUBSTITUTE(SUBSTITUTE(API_Score[[#This Row],[After construction the inspections are]],"Inspection at ",""),"inspection window starts at ","")</f>
        <v>After InsertC the inspections are</v>
      </c>
      <c r="F11033" s="1">
        <f>VALUE(_xlfn.IFNA(INDEX(Scores[Score],MATCH(LEFT(API_Score[[#This Row],[Column2]],LEN(API_Score[[#This Row],[Column2]])-3),Scores[Location],0)),0))</f>
        <v>0</v>
      </c>
      <c r="G110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033" s="1" t="str">
        <f>IF(ISNUMBER(SEARCH("After Improve inspections are",API_Score[[#This Row],[After construction the inspections are]])),"Improve",IF(ISNUMBER(SEARCH("Construct aspect of algorithm",API_Score[[#This Row],[After construction the inspections are]])),"",H11032))</f>
        <v/>
      </c>
    </row>
    <row r="11034" spans="1:8" x14ac:dyDescent="0.25">
      <c r="A11034" s="1" t="s">
        <v>403</v>
      </c>
      <c r="B11034" s="1" t="s">
        <v>290</v>
      </c>
      <c r="C11034">
        <v>14</v>
      </c>
      <c r="D11034" s="1" t="str">
        <f>API_Score[[#This Row],[Name]]&amp;API_Score[[#This Row],[After construction the inspections are]]</f>
        <v>15MinInspection20211120_East_Knox_Rent1OutputPirpC.txtInspection at 18 Lakeview Avenue- Rowville inspection window starts at 09</v>
      </c>
      <c r="E11034" s="1" t="str">
        <f>SUBSTITUTE(SUBSTITUTE(API_Score[[#This Row],[After construction the inspections are]],"Inspection at ",""),"inspection window starts at ","")</f>
        <v>18 Lakeview Avenue- Rowville 09</v>
      </c>
      <c r="F11034" s="1">
        <f>VALUE(_xlfn.IFNA(INDEX(Scores[Score],MATCH(LEFT(API_Score[[#This Row],[Column2]],LEN(API_Score[[#This Row],[Column2]])-3),Scores[Location],0)),0))</f>
        <v>3</v>
      </c>
      <c r="G110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034" s="1" t="str">
        <f>IF(ISNUMBER(SEARCH("After Improve inspections are",API_Score[[#This Row],[After construction the inspections are]])),"Improve",IF(ISNUMBER(SEARCH("Construct aspect of algorithm",API_Score[[#This Row],[After construction the inspections are]])),"",H11033))</f>
        <v/>
      </c>
    </row>
    <row r="11035" spans="1:8" x14ac:dyDescent="0.25">
      <c r="A11035" s="1" t="s">
        <v>403</v>
      </c>
      <c r="B11035" s="1" t="s">
        <v>291</v>
      </c>
      <c r="C11035">
        <v>5</v>
      </c>
      <c r="D11035" s="1" t="str">
        <f>API_Score[[#This Row],[Name]]&amp;API_Score[[#This Row],[After construction the inspections are]]</f>
        <v>15MinInspection20211120_East_Knox_Rent1OutputPirpC.txtInspection at 84 Dandelion Drive- Rowville inspection window starts at 10</v>
      </c>
      <c r="E11035" s="1" t="str">
        <f>SUBSTITUTE(SUBSTITUTE(API_Score[[#This Row],[After construction the inspections are]],"Inspection at ",""),"inspection window starts at ","")</f>
        <v>84 Dandelion Drive- Rowville 10</v>
      </c>
      <c r="F11035" s="1">
        <f>VALUE(_xlfn.IFNA(INDEX(Scores[Score],MATCH(LEFT(API_Score[[#This Row],[Column2]],LEN(API_Score[[#This Row],[Column2]])-3),Scores[Location],0)),0))</f>
        <v>4</v>
      </c>
      <c r="G110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035" s="1" t="str">
        <f>IF(ISNUMBER(SEARCH("After Improve inspections are",API_Score[[#This Row],[After construction the inspections are]])),"Improve",IF(ISNUMBER(SEARCH("Construct aspect of algorithm",API_Score[[#This Row],[After construction the inspections are]])),"",H11034))</f>
        <v/>
      </c>
    </row>
    <row r="11036" spans="1:8" x14ac:dyDescent="0.25">
      <c r="A11036" s="1" t="s">
        <v>403</v>
      </c>
      <c r="B11036" s="1" t="s">
        <v>293</v>
      </c>
      <c r="C11036">
        <v>19</v>
      </c>
      <c r="D11036" s="1" t="str">
        <f>API_Score[[#This Row],[Name]]&amp;API_Score[[#This Row],[After construction the inspections are]]</f>
        <v>15MinInspection20211120_East_Knox_Rent1OutputPirpC.txtInspection at 1/476 Dorset Road- Boronia inspection window starts at 10</v>
      </c>
      <c r="E11036" s="1" t="str">
        <f>SUBSTITUTE(SUBSTITUTE(API_Score[[#This Row],[After construction the inspections are]],"Inspection at ",""),"inspection window starts at ","")</f>
        <v>1/476 Dorset Road- Boronia 10</v>
      </c>
      <c r="F11036" s="1">
        <f>VALUE(_xlfn.IFNA(INDEX(Scores[Score],MATCH(LEFT(API_Score[[#This Row],[Column2]],LEN(API_Score[[#This Row],[Column2]])-3),Scores[Location],0)),0))</f>
        <v>4</v>
      </c>
      <c r="G110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036" s="1" t="str">
        <f>IF(ISNUMBER(SEARCH("After Improve inspections are",API_Score[[#This Row],[After construction the inspections are]])),"Improve",IF(ISNUMBER(SEARCH("Construct aspect of algorithm",API_Score[[#This Row],[After construction the inspections are]])),"",H11035))</f>
        <v/>
      </c>
    </row>
    <row r="11037" spans="1:8" x14ac:dyDescent="0.25">
      <c r="A11037" s="1" t="s">
        <v>403</v>
      </c>
      <c r="B11037" s="1" t="s">
        <v>294</v>
      </c>
      <c r="C11037">
        <v>12</v>
      </c>
      <c r="D11037" s="1" t="str">
        <f>API_Score[[#This Row],[Name]]&amp;API_Score[[#This Row],[After construction the inspections are]]</f>
        <v>15MinInspection20211120_East_Knox_Rent1OutputPirpC.txtInspection at 2/12 Matlock Road- Wantirna South inspection window starts at 11</v>
      </c>
      <c r="E11037" s="1" t="str">
        <f>SUBSTITUTE(SUBSTITUTE(API_Score[[#This Row],[After construction the inspections are]],"Inspection at ",""),"inspection window starts at ","")</f>
        <v>2/12 Matlock Road- Wantirna South 11</v>
      </c>
      <c r="F11037" s="1">
        <f>VALUE(_xlfn.IFNA(INDEX(Scores[Score],MATCH(LEFT(API_Score[[#This Row],[Column2]],LEN(API_Score[[#This Row],[Column2]])-3),Scores[Location],0)),0))</f>
        <v>4</v>
      </c>
      <c r="G110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037" s="1" t="str">
        <f>IF(ISNUMBER(SEARCH("After Improve inspections are",API_Score[[#This Row],[After construction the inspections are]])),"Improve",IF(ISNUMBER(SEARCH("Construct aspect of algorithm",API_Score[[#This Row],[After construction the inspections are]])),"",H11036))</f>
        <v/>
      </c>
    </row>
    <row r="11038" spans="1:8" x14ac:dyDescent="0.25">
      <c r="A11038" s="1" t="s">
        <v>403</v>
      </c>
      <c r="B11038" s="1" t="s">
        <v>295</v>
      </c>
      <c r="C11038">
        <v>8</v>
      </c>
      <c r="D11038" s="1" t="str">
        <f>API_Score[[#This Row],[Name]]&amp;API_Score[[#This Row],[After construction the inspections are]]</f>
        <v>15MinInspection20211120_East_Knox_Rent1OutputPirpC.txtInspection at 11 topaz Court- Wantirna South inspection window starts at 11</v>
      </c>
      <c r="E11038" s="1" t="str">
        <f>SUBSTITUTE(SUBSTITUTE(API_Score[[#This Row],[After construction the inspections are]],"Inspection at ",""),"inspection window starts at ","")</f>
        <v>11 topaz Court- Wantirna South 11</v>
      </c>
      <c r="F11038" s="1">
        <f>VALUE(_xlfn.IFNA(INDEX(Scores[Score],MATCH(LEFT(API_Score[[#This Row],[Column2]],LEN(API_Score[[#This Row],[Column2]])-3),Scores[Location],0)),0))</f>
        <v>4</v>
      </c>
      <c r="G110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038" s="1" t="str">
        <f>IF(ISNUMBER(SEARCH("After Improve inspections are",API_Score[[#This Row],[After construction the inspections are]])),"Improve",IF(ISNUMBER(SEARCH("Construct aspect of algorithm",API_Score[[#This Row],[After construction the inspections are]])),"",H11037))</f>
        <v/>
      </c>
    </row>
    <row r="11039" spans="1:8" x14ac:dyDescent="0.25">
      <c r="A11039" s="1" t="s">
        <v>403</v>
      </c>
      <c r="B11039" s="1" t="s">
        <v>306</v>
      </c>
      <c r="C11039">
        <v>13</v>
      </c>
      <c r="D11039" s="1" t="str">
        <f>API_Score[[#This Row],[Name]]&amp;API_Score[[#This Row],[After construction the inspections are]]</f>
        <v>15MinInspection20211120_East_Knox_Rent1OutputPirpC.txtInspection at 1/28 Burchall Crescent- Rowville inspection window starts at 12</v>
      </c>
      <c r="E11039" s="1" t="str">
        <f>SUBSTITUTE(SUBSTITUTE(API_Score[[#This Row],[After construction the inspections are]],"Inspection at ",""),"inspection window starts at ","")</f>
        <v>1/28 Burchall Crescent- Rowville 12</v>
      </c>
      <c r="F11039" s="1">
        <f>VALUE(_xlfn.IFNA(INDEX(Scores[Score],MATCH(LEFT(API_Score[[#This Row],[Column2]],LEN(API_Score[[#This Row],[Column2]])-3),Scores[Location],0)),0))</f>
        <v>1</v>
      </c>
      <c r="G110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039" s="1" t="str">
        <f>IF(ISNUMBER(SEARCH("After Improve inspections are",API_Score[[#This Row],[After construction the inspections are]])),"Improve",IF(ISNUMBER(SEARCH("Construct aspect of algorithm",API_Score[[#This Row],[After construction the inspections are]])),"",H11038))</f>
        <v/>
      </c>
    </row>
    <row r="11040" spans="1:8" x14ac:dyDescent="0.25">
      <c r="A11040" s="1" t="s">
        <v>403</v>
      </c>
      <c r="B11040" s="1" t="s">
        <v>297</v>
      </c>
      <c r="C11040">
        <v>7</v>
      </c>
      <c r="D11040" s="1" t="str">
        <f>API_Score[[#This Row],[Name]]&amp;API_Score[[#This Row],[After construction the inspections are]]</f>
        <v>15MinInspection20211120_East_Knox_Rent1OutputPirpC.txtInspection at 2/5 Elizabeth Court- Rowville inspection window starts at 13</v>
      </c>
      <c r="E11040" s="1" t="str">
        <f>SUBSTITUTE(SUBSTITUTE(API_Score[[#This Row],[After construction the inspections are]],"Inspection at ",""),"inspection window starts at ","")</f>
        <v>2/5 Elizabeth Court- Rowville 13</v>
      </c>
      <c r="F11040" s="1">
        <f>VALUE(_xlfn.IFNA(INDEX(Scores[Score],MATCH(LEFT(API_Score[[#This Row],[Column2]],LEN(API_Score[[#This Row],[Column2]])-3),Scores[Location],0)),0))</f>
        <v>2</v>
      </c>
      <c r="G110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040" s="1" t="str">
        <f>IF(ISNUMBER(SEARCH("After Improve inspections are",API_Score[[#This Row],[After construction the inspections are]])),"Improve",IF(ISNUMBER(SEARCH("Construct aspect of algorithm",API_Score[[#This Row],[After construction the inspections are]])),"",H11039))</f>
        <v/>
      </c>
    </row>
    <row r="11041" spans="1:8" x14ac:dyDescent="0.25">
      <c r="A11041" s="1" t="s">
        <v>403</v>
      </c>
      <c r="B11041" s="1" t="s">
        <v>298</v>
      </c>
      <c r="C11041">
        <v>15</v>
      </c>
      <c r="D11041" s="1" t="str">
        <f>API_Score[[#This Row],[Name]]&amp;API_Score[[#This Row],[After construction the inspections are]]</f>
        <v>15MinInspection20211120_East_Knox_Rent1OutputPirpC.txtInspection at 106/18 Myrtle Street- Bayswater inspection window starts at 14</v>
      </c>
      <c r="E11041" s="1" t="str">
        <f>SUBSTITUTE(SUBSTITUTE(API_Score[[#This Row],[After construction the inspections are]],"Inspection at ",""),"inspection window starts at ","")</f>
        <v>106/18 Myrtle Street- Bayswater 14</v>
      </c>
      <c r="F11041" s="1">
        <f>VALUE(_xlfn.IFNA(INDEX(Scores[Score],MATCH(LEFT(API_Score[[#This Row],[Column2]],LEN(API_Score[[#This Row],[Column2]])-3),Scores[Location],0)),0))</f>
        <v>3</v>
      </c>
      <c r="G110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041" s="1" t="str">
        <f>IF(ISNUMBER(SEARCH("After Improve inspections are",API_Score[[#This Row],[After construction the inspections are]])),"Improve",IF(ISNUMBER(SEARCH("Construct aspect of algorithm",API_Score[[#This Row],[After construction the inspections are]])),"",H11040))</f>
        <v/>
      </c>
    </row>
    <row r="11042" spans="1:8" x14ac:dyDescent="0.25">
      <c r="A11042" s="1" t="s">
        <v>403</v>
      </c>
      <c r="B11042" s="1" t="s">
        <v>300</v>
      </c>
      <c r="C11042">
        <v>7</v>
      </c>
      <c r="D11042" s="1" t="str">
        <f>API_Score[[#This Row],[Name]]&amp;API_Score[[#This Row],[After construction the inspections are]]</f>
        <v>15MinInspection20211120_East_Knox_Rent1OutputPirpC.txtInspection at 11 Warrawee Road- Wantirna South inspection window starts at 14</v>
      </c>
      <c r="E11042" s="1" t="str">
        <f>SUBSTITUTE(SUBSTITUTE(API_Score[[#This Row],[After construction the inspections are]],"Inspection at ",""),"inspection window starts at ","")</f>
        <v>11 Warrawee Road- Wantirna South 14</v>
      </c>
      <c r="F11042" s="1">
        <f>VALUE(_xlfn.IFNA(INDEX(Scores[Score],MATCH(LEFT(API_Score[[#This Row],[Column2]],LEN(API_Score[[#This Row],[Column2]])-3),Scores[Location],0)),0))</f>
        <v>1</v>
      </c>
      <c r="G110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042" s="1" t="str">
        <f>IF(ISNUMBER(SEARCH("After Improve inspections are",API_Score[[#This Row],[After construction the inspections are]])),"Improve",IF(ISNUMBER(SEARCH("Construct aspect of algorithm",API_Score[[#This Row],[After construction the inspections are]])),"",H11041))</f>
        <v/>
      </c>
    </row>
    <row r="11043" spans="1:8" x14ac:dyDescent="0.25">
      <c r="A11043" s="1" t="s">
        <v>403</v>
      </c>
      <c r="B11043" s="1" t="s">
        <v>301</v>
      </c>
      <c r="C11043">
        <v>0</v>
      </c>
      <c r="D11043" s="1" t="str">
        <f>API_Score[[#This Row],[Name]]&amp;API_Score[[#This Row],[After construction the inspections are]]</f>
        <v>15MinInspection20211120_East_Knox_Rent1OutputPirpC.txtInspection at 1/9 Kirrawee Avenue- Wantirna South inspection window starts at 15</v>
      </c>
      <c r="E11043" s="1" t="str">
        <f>SUBSTITUTE(SUBSTITUTE(API_Score[[#This Row],[After construction the inspections are]],"Inspection at ",""),"inspection window starts at ","")</f>
        <v>1/9 Kirrawee Avenue- Wantirna South 15</v>
      </c>
      <c r="F11043" s="1">
        <f>VALUE(_xlfn.IFNA(INDEX(Scores[Score],MATCH(LEFT(API_Score[[#This Row],[Column2]],LEN(API_Score[[#This Row],[Column2]])-3),Scores[Location],0)),0))</f>
        <v>1</v>
      </c>
      <c r="G110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043" s="1" t="str">
        <f>IF(ISNUMBER(SEARCH("After Improve inspections are",API_Score[[#This Row],[After construction the inspections are]])),"Improve",IF(ISNUMBER(SEARCH("Construct aspect of algorithm",API_Score[[#This Row],[After construction the inspections are]])),"",H11042))</f>
        <v/>
      </c>
    </row>
    <row r="11044" spans="1:8" x14ac:dyDescent="0.25">
      <c r="A11044" s="1" t="s">
        <v>403</v>
      </c>
      <c r="B11044" s="1" t="s">
        <v>302</v>
      </c>
      <c r="C11044">
        <v>10</v>
      </c>
      <c r="D11044" s="1" t="str">
        <f>API_Score[[#This Row],[Name]]&amp;API_Score[[#This Row],[After construction the inspections are]]</f>
        <v>15MinInspection20211120_East_Knox_Rent1OutputPirpC.txtInspection at 5/208 Bayswater Road- Bayswater inspection window starts at 16</v>
      </c>
      <c r="E11044" s="1" t="str">
        <f>SUBSTITUTE(SUBSTITUTE(API_Score[[#This Row],[After construction the inspections are]],"Inspection at ",""),"inspection window starts at ","")</f>
        <v>5/208 Bayswater Road- Bayswater 16</v>
      </c>
      <c r="F11044" s="1">
        <f>VALUE(_xlfn.IFNA(INDEX(Scores[Score],MATCH(LEFT(API_Score[[#This Row],[Column2]],LEN(API_Score[[#This Row],[Column2]])-3),Scores[Location],0)),0))</f>
        <v>2</v>
      </c>
      <c r="G110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044" s="1" t="str">
        <f>IF(ISNUMBER(SEARCH("After Improve inspections are",API_Score[[#This Row],[After construction the inspections are]])),"Improve",IF(ISNUMBER(SEARCH("Construct aspect of algorithm",API_Score[[#This Row],[After construction the inspections are]])),"",H11043))</f>
        <v/>
      </c>
    </row>
    <row r="11045" spans="1:8" x14ac:dyDescent="0.25">
      <c r="A11045" s="1" t="s">
        <v>403</v>
      </c>
      <c r="B11045" s="1" t="s">
        <v>303</v>
      </c>
      <c r="C11045">
        <v>5</v>
      </c>
      <c r="D11045" s="1" t="str">
        <f>API_Score[[#This Row],[Name]]&amp;API_Score[[#This Row],[After construction the inspections are]]</f>
        <v>15MinInspection20211120_East_Knox_Rent1OutputPirpC.txtInspection at 3 Warrien Court- Bayswater inspection window starts at 16</v>
      </c>
      <c r="E11045" s="1" t="str">
        <f>SUBSTITUTE(SUBSTITUTE(API_Score[[#This Row],[After construction the inspections are]],"Inspection at ",""),"inspection window starts at ","")</f>
        <v>3 Warrien Court- Bayswater 16</v>
      </c>
      <c r="F11045" s="1">
        <f>VALUE(_xlfn.IFNA(INDEX(Scores[Score],MATCH(LEFT(API_Score[[#This Row],[Column2]],LEN(API_Score[[#This Row],[Column2]])-3),Scores[Location],0)),0))</f>
        <v>1</v>
      </c>
      <c r="G110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045" s="1" t="str">
        <f>IF(ISNUMBER(SEARCH("After Improve inspections are",API_Score[[#This Row],[After construction the inspections are]])),"Improve",IF(ISNUMBER(SEARCH("Construct aspect of algorithm",API_Score[[#This Row],[After construction the inspections are]])),"",H11044))</f>
        <v/>
      </c>
    </row>
    <row r="11046" spans="1:8" x14ac:dyDescent="0.25">
      <c r="A11046" s="1" t="s">
        <v>403</v>
      </c>
      <c r="B11046" s="1" t="s">
        <v>16</v>
      </c>
      <c r="D11046" s="1" t="str">
        <f>API_Score[[#This Row],[Name]]&amp;API_Score[[#This Row],[After construction the inspections are]]</f>
        <v>15MinInspection20211120_East_Knox_Rent1OutputPirpC.txtAfter Neighbourhood Replace the inspections are</v>
      </c>
      <c r="E11046" s="1" t="str">
        <f>SUBSTITUTE(SUBSTITUTE(API_Score[[#This Row],[After construction the inspections are]],"Inspection at ",""),"inspection window starts at ","")</f>
        <v>After Neighbourhood Replace the inspections are</v>
      </c>
      <c r="F11046" s="1">
        <f>VALUE(_xlfn.IFNA(INDEX(Scores[Score],MATCH(LEFT(API_Score[[#This Row],[Column2]],LEN(API_Score[[#This Row],[Column2]])-3),Scores[Location],0)),0))</f>
        <v>0</v>
      </c>
      <c r="G110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046" s="1" t="str">
        <f>IF(ISNUMBER(SEARCH("After Improve inspections are",API_Score[[#This Row],[After construction the inspections are]])),"Improve",IF(ISNUMBER(SEARCH("Construct aspect of algorithm",API_Score[[#This Row],[After construction the inspections are]])),"",H11045))</f>
        <v/>
      </c>
    </row>
    <row r="11047" spans="1:8" x14ac:dyDescent="0.25">
      <c r="A11047" s="1" t="s">
        <v>403</v>
      </c>
      <c r="B11047" s="1" t="s">
        <v>290</v>
      </c>
      <c r="C11047">
        <v>14</v>
      </c>
      <c r="D11047" s="1" t="str">
        <f>API_Score[[#This Row],[Name]]&amp;API_Score[[#This Row],[After construction the inspections are]]</f>
        <v>15MinInspection20211120_East_Knox_Rent1OutputPirpC.txtInspection at 18 Lakeview Avenue- Rowville inspection window starts at 09</v>
      </c>
      <c r="E11047" s="1" t="str">
        <f>SUBSTITUTE(SUBSTITUTE(API_Score[[#This Row],[After construction the inspections are]],"Inspection at ",""),"inspection window starts at ","")</f>
        <v>18 Lakeview Avenue- Rowville 09</v>
      </c>
      <c r="F11047" s="1">
        <f>VALUE(_xlfn.IFNA(INDEX(Scores[Score],MATCH(LEFT(API_Score[[#This Row],[Column2]],LEN(API_Score[[#This Row],[Column2]])-3),Scores[Location],0)),0))</f>
        <v>3</v>
      </c>
      <c r="G110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047" s="1" t="str">
        <f>IF(ISNUMBER(SEARCH("After Improve inspections are",API_Score[[#This Row],[After construction the inspections are]])),"Improve",IF(ISNUMBER(SEARCH("Construct aspect of algorithm",API_Score[[#This Row],[After construction the inspections are]])),"",H11046))</f>
        <v/>
      </c>
    </row>
    <row r="11048" spans="1:8" x14ac:dyDescent="0.25">
      <c r="A11048" s="1" t="s">
        <v>403</v>
      </c>
      <c r="B11048" s="1" t="s">
        <v>291</v>
      </c>
      <c r="C11048">
        <v>5</v>
      </c>
      <c r="D11048" s="1" t="str">
        <f>API_Score[[#This Row],[Name]]&amp;API_Score[[#This Row],[After construction the inspections are]]</f>
        <v>15MinInspection20211120_East_Knox_Rent1OutputPirpC.txtInspection at 84 Dandelion Drive- Rowville inspection window starts at 10</v>
      </c>
      <c r="E11048" s="1" t="str">
        <f>SUBSTITUTE(SUBSTITUTE(API_Score[[#This Row],[After construction the inspections are]],"Inspection at ",""),"inspection window starts at ","")</f>
        <v>84 Dandelion Drive- Rowville 10</v>
      </c>
      <c r="F11048" s="1">
        <f>VALUE(_xlfn.IFNA(INDEX(Scores[Score],MATCH(LEFT(API_Score[[#This Row],[Column2]],LEN(API_Score[[#This Row],[Column2]])-3),Scores[Location],0)),0))</f>
        <v>4</v>
      </c>
      <c r="G110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048" s="1" t="str">
        <f>IF(ISNUMBER(SEARCH("After Improve inspections are",API_Score[[#This Row],[After construction the inspections are]])),"Improve",IF(ISNUMBER(SEARCH("Construct aspect of algorithm",API_Score[[#This Row],[After construction the inspections are]])),"",H11047))</f>
        <v/>
      </c>
    </row>
    <row r="11049" spans="1:8" x14ac:dyDescent="0.25">
      <c r="A11049" s="1" t="s">
        <v>403</v>
      </c>
      <c r="B11049" s="1" t="s">
        <v>293</v>
      </c>
      <c r="C11049">
        <v>19</v>
      </c>
      <c r="D11049" s="1" t="str">
        <f>API_Score[[#This Row],[Name]]&amp;API_Score[[#This Row],[After construction the inspections are]]</f>
        <v>15MinInspection20211120_East_Knox_Rent1OutputPirpC.txtInspection at 1/476 Dorset Road- Boronia inspection window starts at 10</v>
      </c>
      <c r="E11049" s="1" t="str">
        <f>SUBSTITUTE(SUBSTITUTE(API_Score[[#This Row],[After construction the inspections are]],"Inspection at ",""),"inspection window starts at ","")</f>
        <v>1/476 Dorset Road- Boronia 10</v>
      </c>
      <c r="F11049" s="1">
        <f>VALUE(_xlfn.IFNA(INDEX(Scores[Score],MATCH(LEFT(API_Score[[#This Row],[Column2]],LEN(API_Score[[#This Row],[Column2]])-3),Scores[Location],0)),0))</f>
        <v>4</v>
      </c>
      <c r="G110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049" s="1" t="str">
        <f>IF(ISNUMBER(SEARCH("After Improve inspections are",API_Score[[#This Row],[After construction the inspections are]])),"Improve",IF(ISNUMBER(SEARCH("Construct aspect of algorithm",API_Score[[#This Row],[After construction the inspections are]])),"",H11048))</f>
        <v/>
      </c>
    </row>
    <row r="11050" spans="1:8" x14ac:dyDescent="0.25">
      <c r="A11050" s="1" t="s">
        <v>403</v>
      </c>
      <c r="B11050" s="1" t="s">
        <v>294</v>
      </c>
      <c r="C11050">
        <v>12</v>
      </c>
      <c r="D11050" s="1" t="str">
        <f>API_Score[[#This Row],[Name]]&amp;API_Score[[#This Row],[After construction the inspections are]]</f>
        <v>15MinInspection20211120_East_Knox_Rent1OutputPirpC.txtInspection at 2/12 Matlock Road- Wantirna South inspection window starts at 11</v>
      </c>
      <c r="E11050" s="1" t="str">
        <f>SUBSTITUTE(SUBSTITUTE(API_Score[[#This Row],[After construction the inspections are]],"Inspection at ",""),"inspection window starts at ","")</f>
        <v>2/12 Matlock Road- Wantirna South 11</v>
      </c>
      <c r="F11050" s="1">
        <f>VALUE(_xlfn.IFNA(INDEX(Scores[Score],MATCH(LEFT(API_Score[[#This Row],[Column2]],LEN(API_Score[[#This Row],[Column2]])-3),Scores[Location],0)),0))</f>
        <v>4</v>
      </c>
      <c r="G110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050" s="1" t="str">
        <f>IF(ISNUMBER(SEARCH("After Improve inspections are",API_Score[[#This Row],[After construction the inspections are]])),"Improve",IF(ISNUMBER(SEARCH("Construct aspect of algorithm",API_Score[[#This Row],[After construction the inspections are]])),"",H11049))</f>
        <v/>
      </c>
    </row>
    <row r="11051" spans="1:8" x14ac:dyDescent="0.25">
      <c r="A11051" s="1" t="s">
        <v>403</v>
      </c>
      <c r="B11051" s="1" t="s">
        <v>295</v>
      </c>
      <c r="C11051">
        <v>8</v>
      </c>
      <c r="D11051" s="1" t="str">
        <f>API_Score[[#This Row],[Name]]&amp;API_Score[[#This Row],[After construction the inspections are]]</f>
        <v>15MinInspection20211120_East_Knox_Rent1OutputPirpC.txtInspection at 11 topaz Court- Wantirna South inspection window starts at 11</v>
      </c>
      <c r="E11051" s="1" t="str">
        <f>SUBSTITUTE(SUBSTITUTE(API_Score[[#This Row],[After construction the inspections are]],"Inspection at ",""),"inspection window starts at ","")</f>
        <v>11 topaz Court- Wantirna South 11</v>
      </c>
      <c r="F11051" s="1">
        <f>VALUE(_xlfn.IFNA(INDEX(Scores[Score],MATCH(LEFT(API_Score[[#This Row],[Column2]],LEN(API_Score[[#This Row],[Column2]])-3),Scores[Location],0)),0))</f>
        <v>4</v>
      </c>
      <c r="G110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051" s="1" t="str">
        <f>IF(ISNUMBER(SEARCH("After Improve inspections are",API_Score[[#This Row],[After construction the inspections are]])),"Improve",IF(ISNUMBER(SEARCH("Construct aspect of algorithm",API_Score[[#This Row],[After construction the inspections are]])),"",H11050))</f>
        <v/>
      </c>
    </row>
    <row r="11052" spans="1:8" x14ac:dyDescent="0.25">
      <c r="A11052" s="1" t="s">
        <v>403</v>
      </c>
      <c r="B11052" s="1" t="s">
        <v>306</v>
      </c>
      <c r="C11052">
        <v>13</v>
      </c>
      <c r="D11052" s="1" t="str">
        <f>API_Score[[#This Row],[Name]]&amp;API_Score[[#This Row],[After construction the inspections are]]</f>
        <v>15MinInspection20211120_East_Knox_Rent1OutputPirpC.txtInspection at 1/28 Burchall Crescent- Rowville inspection window starts at 12</v>
      </c>
      <c r="E11052" s="1" t="str">
        <f>SUBSTITUTE(SUBSTITUTE(API_Score[[#This Row],[After construction the inspections are]],"Inspection at ",""),"inspection window starts at ","")</f>
        <v>1/28 Burchall Crescent- Rowville 12</v>
      </c>
      <c r="F11052" s="1">
        <f>VALUE(_xlfn.IFNA(INDEX(Scores[Score],MATCH(LEFT(API_Score[[#This Row],[Column2]],LEN(API_Score[[#This Row],[Column2]])-3),Scores[Location],0)),0))</f>
        <v>1</v>
      </c>
      <c r="G110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052" s="1" t="str">
        <f>IF(ISNUMBER(SEARCH("After Improve inspections are",API_Score[[#This Row],[After construction the inspections are]])),"Improve",IF(ISNUMBER(SEARCH("Construct aspect of algorithm",API_Score[[#This Row],[After construction the inspections are]])),"",H11051))</f>
        <v/>
      </c>
    </row>
    <row r="11053" spans="1:8" x14ac:dyDescent="0.25">
      <c r="A11053" s="1" t="s">
        <v>403</v>
      </c>
      <c r="B11053" s="1" t="s">
        <v>297</v>
      </c>
      <c r="C11053">
        <v>7</v>
      </c>
      <c r="D11053" s="1" t="str">
        <f>API_Score[[#This Row],[Name]]&amp;API_Score[[#This Row],[After construction the inspections are]]</f>
        <v>15MinInspection20211120_East_Knox_Rent1OutputPirpC.txtInspection at 2/5 Elizabeth Court- Rowville inspection window starts at 13</v>
      </c>
      <c r="E11053" s="1" t="str">
        <f>SUBSTITUTE(SUBSTITUTE(API_Score[[#This Row],[After construction the inspections are]],"Inspection at ",""),"inspection window starts at ","")</f>
        <v>2/5 Elizabeth Court- Rowville 13</v>
      </c>
      <c r="F11053" s="1">
        <f>VALUE(_xlfn.IFNA(INDEX(Scores[Score],MATCH(LEFT(API_Score[[#This Row],[Column2]],LEN(API_Score[[#This Row],[Column2]])-3),Scores[Location],0)),0))</f>
        <v>2</v>
      </c>
      <c r="G110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053" s="1" t="str">
        <f>IF(ISNUMBER(SEARCH("After Improve inspections are",API_Score[[#This Row],[After construction the inspections are]])),"Improve",IF(ISNUMBER(SEARCH("Construct aspect of algorithm",API_Score[[#This Row],[After construction the inspections are]])),"",H11052))</f>
        <v/>
      </c>
    </row>
    <row r="11054" spans="1:8" x14ac:dyDescent="0.25">
      <c r="A11054" s="1" t="s">
        <v>403</v>
      </c>
      <c r="B11054" s="1" t="s">
        <v>298</v>
      </c>
      <c r="C11054">
        <v>15</v>
      </c>
      <c r="D11054" s="1" t="str">
        <f>API_Score[[#This Row],[Name]]&amp;API_Score[[#This Row],[After construction the inspections are]]</f>
        <v>15MinInspection20211120_East_Knox_Rent1OutputPirpC.txtInspection at 106/18 Myrtle Street- Bayswater inspection window starts at 14</v>
      </c>
      <c r="E11054" s="1" t="str">
        <f>SUBSTITUTE(SUBSTITUTE(API_Score[[#This Row],[After construction the inspections are]],"Inspection at ",""),"inspection window starts at ","")</f>
        <v>106/18 Myrtle Street- Bayswater 14</v>
      </c>
      <c r="F11054" s="1">
        <f>VALUE(_xlfn.IFNA(INDEX(Scores[Score],MATCH(LEFT(API_Score[[#This Row],[Column2]],LEN(API_Score[[#This Row],[Column2]])-3),Scores[Location],0)),0))</f>
        <v>3</v>
      </c>
      <c r="G110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054" s="1" t="str">
        <f>IF(ISNUMBER(SEARCH("After Improve inspections are",API_Score[[#This Row],[After construction the inspections are]])),"Improve",IF(ISNUMBER(SEARCH("Construct aspect of algorithm",API_Score[[#This Row],[After construction the inspections are]])),"",H11053))</f>
        <v/>
      </c>
    </row>
    <row r="11055" spans="1:8" x14ac:dyDescent="0.25">
      <c r="A11055" s="1" t="s">
        <v>403</v>
      </c>
      <c r="B11055" s="1" t="s">
        <v>300</v>
      </c>
      <c r="C11055">
        <v>7</v>
      </c>
      <c r="D11055" s="1" t="str">
        <f>API_Score[[#This Row],[Name]]&amp;API_Score[[#This Row],[After construction the inspections are]]</f>
        <v>15MinInspection20211120_East_Knox_Rent1OutputPirpC.txtInspection at 11 Warrawee Road- Wantirna South inspection window starts at 14</v>
      </c>
      <c r="E11055" s="1" t="str">
        <f>SUBSTITUTE(SUBSTITUTE(API_Score[[#This Row],[After construction the inspections are]],"Inspection at ",""),"inspection window starts at ","")</f>
        <v>11 Warrawee Road- Wantirna South 14</v>
      </c>
      <c r="F11055" s="1">
        <f>VALUE(_xlfn.IFNA(INDEX(Scores[Score],MATCH(LEFT(API_Score[[#This Row],[Column2]],LEN(API_Score[[#This Row],[Column2]])-3),Scores[Location],0)),0))</f>
        <v>1</v>
      </c>
      <c r="G110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055" s="1" t="str">
        <f>IF(ISNUMBER(SEARCH("After Improve inspections are",API_Score[[#This Row],[After construction the inspections are]])),"Improve",IF(ISNUMBER(SEARCH("Construct aspect of algorithm",API_Score[[#This Row],[After construction the inspections are]])),"",H11054))</f>
        <v/>
      </c>
    </row>
    <row r="11056" spans="1:8" x14ac:dyDescent="0.25">
      <c r="A11056" s="1" t="s">
        <v>403</v>
      </c>
      <c r="B11056" s="1" t="s">
        <v>301</v>
      </c>
      <c r="C11056">
        <v>0</v>
      </c>
      <c r="D11056" s="1" t="str">
        <f>API_Score[[#This Row],[Name]]&amp;API_Score[[#This Row],[After construction the inspections are]]</f>
        <v>15MinInspection20211120_East_Knox_Rent1OutputPirpC.txtInspection at 1/9 Kirrawee Avenue- Wantirna South inspection window starts at 15</v>
      </c>
      <c r="E11056" s="1" t="str">
        <f>SUBSTITUTE(SUBSTITUTE(API_Score[[#This Row],[After construction the inspections are]],"Inspection at ",""),"inspection window starts at ","")</f>
        <v>1/9 Kirrawee Avenue- Wantirna South 15</v>
      </c>
      <c r="F11056" s="1">
        <f>VALUE(_xlfn.IFNA(INDEX(Scores[Score],MATCH(LEFT(API_Score[[#This Row],[Column2]],LEN(API_Score[[#This Row],[Column2]])-3),Scores[Location],0)),0))</f>
        <v>1</v>
      </c>
      <c r="G110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056" s="1" t="str">
        <f>IF(ISNUMBER(SEARCH("After Improve inspections are",API_Score[[#This Row],[After construction the inspections are]])),"Improve",IF(ISNUMBER(SEARCH("Construct aspect of algorithm",API_Score[[#This Row],[After construction the inspections are]])),"",H11055))</f>
        <v/>
      </c>
    </row>
    <row r="11057" spans="1:8" x14ac:dyDescent="0.25">
      <c r="A11057" s="1" t="s">
        <v>403</v>
      </c>
      <c r="B11057" s="1" t="s">
        <v>302</v>
      </c>
      <c r="C11057">
        <v>10</v>
      </c>
      <c r="D11057" s="1" t="str">
        <f>API_Score[[#This Row],[Name]]&amp;API_Score[[#This Row],[After construction the inspections are]]</f>
        <v>15MinInspection20211120_East_Knox_Rent1OutputPirpC.txtInspection at 5/208 Bayswater Road- Bayswater inspection window starts at 16</v>
      </c>
      <c r="E11057" s="1" t="str">
        <f>SUBSTITUTE(SUBSTITUTE(API_Score[[#This Row],[After construction the inspections are]],"Inspection at ",""),"inspection window starts at ","")</f>
        <v>5/208 Bayswater Road- Bayswater 16</v>
      </c>
      <c r="F11057" s="1">
        <f>VALUE(_xlfn.IFNA(INDEX(Scores[Score],MATCH(LEFT(API_Score[[#This Row],[Column2]],LEN(API_Score[[#This Row],[Column2]])-3),Scores[Location],0)),0))</f>
        <v>2</v>
      </c>
      <c r="G110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057" s="1" t="str">
        <f>IF(ISNUMBER(SEARCH("After Improve inspections are",API_Score[[#This Row],[After construction the inspections are]])),"Improve",IF(ISNUMBER(SEARCH("Construct aspect of algorithm",API_Score[[#This Row],[After construction the inspections are]])),"",H11056))</f>
        <v/>
      </c>
    </row>
    <row r="11058" spans="1:8" x14ac:dyDescent="0.25">
      <c r="A11058" s="1" t="s">
        <v>403</v>
      </c>
      <c r="B11058" s="1" t="s">
        <v>303</v>
      </c>
      <c r="C11058">
        <v>5</v>
      </c>
      <c r="D11058" s="1" t="str">
        <f>API_Score[[#This Row],[Name]]&amp;API_Score[[#This Row],[After construction the inspections are]]</f>
        <v>15MinInspection20211120_East_Knox_Rent1OutputPirpC.txtInspection at 3 Warrien Court- Bayswater inspection window starts at 16</v>
      </c>
      <c r="E11058" s="1" t="str">
        <f>SUBSTITUTE(SUBSTITUTE(API_Score[[#This Row],[After construction the inspections are]],"Inspection at ",""),"inspection window starts at ","")</f>
        <v>3 Warrien Court- Bayswater 16</v>
      </c>
      <c r="F11058" s="1">
        <f>VALUE(_xlfn.IFNA(INDEX(Scores[Score],MATCH(LEFT(API_Score[[#This Row],[Column2]],LEN(API_Score[[#This Row],[Column2]])-3),Scores[Location],0)),0))</f>
        <v>1</v>
      </c>
      <c r="G110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058" s="1" t="str">
        <f>IF(ISNUMBER(SEARCH("After Improve inspections are",API_Score[[#This Row],[After construction the inspections are]])),"Improve",IF(ISNUMBER(SEARCH("Construct aspect of algorithm",API_Score[[#This Row],[After construction the inspections are]])),"",H11057))</f>
        <v/>
      </c>
    </row>
    <row r="11059" spans="1:8" x14ac:dyDescent="0.25">
      <c r="A11059" s="1" t="s">
        <v>403</v>
      </c>
      <c r="B11059" s="1" t="s">
        <v>17</v>
      </c>
      <c r="D11059" s="1" t="str">
        <f>API_Score[[#This Row],[Name]]&amp;API_Score[[#This Row],[After construction the inspections are]]</f>
        <v>15MinInspection20211120_East_Knox_Rent1OutputPirpC.txtAfter Improve inspections are</v>
      </c>
      <c r="E11059" s="1" t="str">
        <f>SUBSTITUTE(SUBSTITUTE(API_Score[[#This Row],[After construction the inspections are]],"Inspection at ",""),"inspection window starts at ","")</f>
        <v>After Improve inspections are</v>
      </c>
      <c r="F11059" s="1">
        <f>VALUE(_xlfn.IFNA(INDEX(Scores[Score],MATCH(LEFT(API_Score[[#This Row],[Column2]],LEN(API_Score[[#This Row],[Column2]])-3),Scores[Location],0)),0))</f>
        <v>0</v>
      </c>
      <c r="G110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059" s="1" t="str">
        <f>IF(ISNUMBER(SEARCH("After Improve inspections are",API_Score[[#This Row],[After construction the inspections are]])),"Improve",IF(ISNUMBER(SEARCH("Construct aspect of algorithm",API_Score[[#This Row],[After construction the inspections are]])),"",H11058))</f>
        <v>Improve</v>
      </c>
    </row>
    <row r="11060" spans="1:8" x14ac:dyDescent="0.25">
      <c r="A11060" s="1" t="s">
        <v>403</v>
      </c>
      <c r="B11060" s="1" t="s">
        <v>290</v>
      </c>
      <c r="C11060">
        <v>14</v>
      </c>
      <c r="D11060" s="1" t="str">
        <f>API_Score[[#This Row],[Name]]&amp;API_Score[[#This Row],[After construction the inspections are]]</f>
        <v>15MinInspection20211120_East_Knox_Rent1OutputPirpC.txtInspection at 18 Lakeview Avenue- Rowville inspection window starts at 09</v>
      </c>
      <c r="E11060" s="1" t="str">
        <f>SUBSTITUTE(SUBSTITUTE(API_Score[[#This Row],[After construction the inspections are]],"Inspection at ",""),"inspection window starts at ","")</f>
        <v>18 Lakeview Avenue- Rowville 09</v>
      </c>
      <c r="F11060" s="1">
        <f>VALUE(_xlfn.IFNA(INDEX(Scores[Score],MATCH(LEFT(API_Score[[#This Row],[Column2]],LEN(API_Score[[#This Row],[Column2]])-3),Scores[Location],0)),0))</f>
        <v>3</v>
      </c>
      <c r="G110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060" s="1" t="str">
        <f>IF(ISNUMBER(SEARCH("After Improve inspections are",API_Score[[#This Row],[After construction the inspections are]])),"Improve",IF(ISNUMBER(SEARCH("Construct aspect of algorithm",API_Score[[#This Row],[After construction the inspections are]])),"",H11059))</f>
        <v>Improve</v>
      </c>
    </row>
    <row r="11061" spans="1:8" x14ac:dyDescent="0.25">
      <c r="A11061" s="1" t="s">
        <v>403</v>
      </c>
      <c r="B11061" s="1" t="s">
        <v>291</v>
      </c>
      <c r="C11061">
        <v>5</v>
      </c>
      <c r="D11061" s="1" t="str">
        <f>API_Score[[#This Row],[Name]]&amp;API_Score[[#This Row],[After construction the inspections are]]</f>
        <v>15MinInspection20211120_East_Knox_Rent1OutputPirpC.txtInspection at 84 Dandelion Drive- Rowville inspection window starts at 10</v>
      </c>
      <c r="E11061" s="1" t="str">
        <f>SUBSTITUTE(SUBSTITUTE(API_Score[[#This Row],[After construction the inspections are]],"Inspection at ",""),"inspection window starts at ","")</f>
        <v>84 Dandelion Drive- Rowville 10</v>
      </c>
      <c r="F11061" s="1">
        <f>VALUE(_xlfn.IFNA(INDEX(Scores[Score],MATCH(LEFT(API_Score[[#This Row],[Column2]],LEN(API_Score[[#This Row],[Column2]])-3),Scores[Location],0)),0))</f>
        <v>4</v>
      </c>
      <c r="G110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061" s="1" t="str">
        <f>IF(ISNUMBER(SEARCH("After Improve inspections are",API_Score[[#This Row],[After construction the inspections are]])),"Improve",IF(ISNUMBER(SEARCH("Construct aspect of algorithm",API_Score[[#This Row],[After construction the inspections are]])),"",H11060))</f>
        <v>Improve</v>
      </c>
    </row>
    <row r="11062" spans="1:8" x14ac:dyDescent="0.25">
      <c r="A11062" s="1" t="s">
        <v>403</v>
      </c>
      <c r="B11062" s="1" t="s">
        <v>293</v>
      </c>
      <c r="C11062">
        <v>19</v>
      </c>
      <c r="D11062" s="1" t="str">
        <f>API_Score[[#This Row],[Name]]&amp;API_Score[[#This Row],[After construction the inspections are]]</f>
        <v>15MinInspection20211120_East_Knox_Rent1OutputPirpC.txtInspection at 1/476 Dorset Road- Boronia inspection window starts at 10</v>
      </c>
      <c r="E11062" s="1" t="str">
        <f>SUBSTITUTE(SUBSTITUTE(API_Score[[#This Row],[After construction the inspections are]],"Inspection at ",""),"inspection window starts at ","")</f>
        <v>1/476 Dorset Road- Boronia 10</v>
      </c>
      <c r="F11062" s="1">
        <f>VALUE(_xlfn.IFNA(INDEX(Scores[Score],MATCH(LEFT(API_Score[[#This Row],[Column2]],LEN(API_Score[[#This Row],[Column2]])-3),Scores[Location],0)),0))</f>
        <v>4</v>
      </c>
      <c r="G110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062" s="1" t="str">
        <f>IF(ISNUMBER(SEARCH("After Improve inspections are",API_Score[[#This Row],[After construction the inspections are]])),"Improve",IF(ISNUMBER(SEARCH("Construct aspect of algorithm",API_Score[[#This Row],[After construction the inspections are]])),"",H11061))</f>
        <v>Improve</v>
      </c>
    </row>
    <row r="11063" spans="1:8" x14ac:dyDescent="0.25">
      <c r="A11063" s="1" t="s">
        <v>403</v>
      </c>
      <c r="B11063" s="1" t="s">
        <v>294</v>
      </c>
      <c r="C11063">
        <v>12</v>
      </c>
      <c r="D11063" s="1" t="str">
        <f>API_Score[[#This Row],[Name]]&amp;API_Score[[#This Row],[After construction the inspections are]]</f>
        <v>15MinInspection20211120_East_Knox_Rent1OutputPirpC.txtInspection at 2/12 Matlock Road- Wantirna South inspection window starts at 11</v>
      </c>
      <c r="E11063" s="1" t="str">
        <f>SUBSTITUTE(SUBSTITUTE(API_Score[[#This Row],[After construction the inspections are]],"Inspection at ",""),"inspection window starts at ","")</f>
        <v>2/12 Matlock Road- Wantirna South 11</v>
      </c>
      <c r="F11063" s="1">
        <f>VALUE(_xlfn.IFNA(INDEX(Scores[Score],MATCH(LEFT(API_Score[[#This Row],[Column2]],LEN(API_Score[[#This Row],[Column2]])-3),Scores[Location],0)),0))</f>
        <v>4</v>
      </c>
      <c r="G110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063" s="1" t="str">
        <f>IF(ISNUMBER(SEARCH("After Improve inspections are",API_Score[[#This Row],[After construction the inspections are]])),"Improve",IF(ISNUMBER(SEARCH("Construct aspect of algorithm",API_Score[[#This Row],[After construction the inspections are]])),"",H11062))</f>
        <v>Improve</v>
      </c>
    </row>
    <row r="11064" spans="1:8" x14ac:dyDescent="0.25">
      <c r="A11064" s="1" t="s">
        <v>403</v>
      </c>
      <c r="B11064" s="1" t="s">
        <v>295</v>
      </c>
      <c r="C11064">
        <v>8</v>
      </c>
      <c r="D11064" s="1" t="str">
        <f>API_Score[[#This Row],[Name]]&amp;API_Score[[#This Row],[After construction the inspections are]]</f>
        <v>15MinInspection20211120_East_Knox_Rent1OutputPirpC.txtInspection at 11 topaz Court- Wantirna South inspection window starts at 11</v>
      </c>
      <c r="E11064" s="1" t="str">
        <f>SUBSTITUTE(SUBSTITUTE(API_Score[[#This Row],[After construction the inspections are]],"Inspection at ",""),"inspection window starts at ","")</f>
        <v>11 topaz Court- Wantirna South 11</v>
      </c>
      <c r="F11064" s="1">
        <f>VALUE(_xlfn.IFNA(INDEX(Scores[Score],MATCH(LEFT(API_Score[[#This Row],[Column2]],LEN(API_Score[[#This Row],[Column2]])-3),Scores[Location],0)),0))</f>
        <v>4</v>
      </c>
      <c r="G110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064" s="1" t="str">
        <f>IF(ISNUMBER(SEARCH("After Improve inspections are",API_Score[[#This Row],[After construction the inspections are]])),"Improve",IF(ISNUMBER(SEARCH("Construct aspect of algorithm",API_Score[[#This Row],[After construction the inspections are]])),"",H11063))</f>
        <v>Improve</v>
      </c>
    </row>
    <row r="11065" spans="1:8" x14ac:dyDescent="0.25">
      <c r="A11065" s="1" t="s">
        <v>403</v>
      </c>
      <c r="B11065" s="1" t="s">
        <v>306</v>
      </c>
      <c r="C11065">
        <v>13</v>
      </c>
      <c r="D11065" s="1" t="str">
        <f>API_Score[[#This Row],[Name]]&amp;API_Score[[#This Row],[After construction the inspections are]]</f>
        <v>15MinInspection20211120_East_Knox_Rent1OutputPirpC.txtInspection at 1/28 Burchall Crescent- Rowville inspection window starts at 12</v>
      </c>
      <c r="E11065" s="1" t="str">
        <f>SUBSTITUTE(SUBSTITUTE(API_Score[[#This Row],[After construction the inspections are]],"Inspection at ",""),"inspection window starts at ","")</f>
        <v>1/28 Burchall Crescent- Rowville 12</v>
      </c>
      <c r="F11065" s="1">
        <f>VALUE(_xlfn.IFNA(INDEX(Scores[Score],MATCH(LEFT(API_Score[[#This Row],[Column2]],LEN(API_Score[[#This Row],[Column2]])-3),Scores[Location],0)),0))</f>
        <v>1</v>
      </c>
      <c r="G110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065" s="1" t="str">
        <f>IF(ISNUMBER(SEARCH("After Improve inspections are",API_Score[[#This Row],[After construction the inspections are]])),"Improve",IF(ISNUMBER(SEARCH("Construct aspect of algorithm",API_Score[[#This Row],[After construction the inspections are]])),"",H11064))</f>
        <v>Improve</v>
      </c>
    </row>
    <row r="11066" spans="1:8" x14ac:dyDescent="0.25">
      <c r="A11066" s="1" t="s">
        <v>403</v>
      </c>
      <c r="B11066" s="1" t="s">
        <v>297</v>
      </c>
      <c r="C11066">
        <v>7</v>
      </c>
      <c r="D11066" s="1" t="str">
        <f>API_Score[[#This Row],[Name]]&amp;API_Score[[#This Row],[After construction the inspections are]]</f>
        <v>15MinInspection20211120_East_Knox_Rent1OutputPirpC.txtInspection at 2/5 Elizabeth Court- Rowville inspection window starts at 13</v>
      </c>
      <c r="E11066" s="1" t="str">
        <f>SUBSTITUTE(SUBSTITUTE(API_Score[[#This Row],[After construction the inspections are]],"Inspection at ",""),"inspection window starts at ","")</f>
        <v>2/5 Elizabeth Court- Rowville 13</v>
      </c>
      <c r="F11066" s="1">
        <f>VALUE(_xlfn.IFNA(INDEX(Scores[Score],MATCH(LEFT(API_Score[[#This Row],[Column2]],LEN(API_Score[[#This Row],[Column2]])-3),Scores[Location],0)),0))</f>
        <v>2</v>
      </c>
      <c r="G110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066" s="1" t="str">
        <f>IF(ISNUMBER(SEARCH("After Improve inspections are",API_Score[[#This Row],[After construction the inspections are]])),"Improve",IF(ISNUMBER(SEARCH("Construct aspect of algorithm",API_Score[[#This Row],[After construction the inspections are]])),"",H11065))</f>
        <v>Improve</v>
      </c>
    </row>
    <row r="11067" spans="1:8" x14ac:dyDescent="0.25">
      <c r="A11067" s="1" t="s">
        <v>403</v>
      </c>
      <c r="B11067" s="1" t="s">
        <v>298</v>
      </c>
      <c r="C11067">
        <v>15</v>
      </c>
      <c r="D11067" s="1" t="str">
        <f>API_Score[[#This Row],[Name]]&amp;API_Score[[#This Row],[After construction the inspections are]]</f>
        <v>15MinInspection20211120_East_Knox_Rent1OutputPirpC.txtInspection at 106/18 Myrtle Street- Bayswater inspection window starts at 14</v>
      </c>
      <c r="E11067" s="1" t="str">
        <f>SUBSTITUTE(SUBSTITUTE(API_Score[[#This Row],[After construction the inspections are]],"Inspection at ",""),"inspection window starts at ","")</f>
        <v>106/18 Myrtle Street- Bayswater 14</v>
      </c>
      <c r="F11067" s="1">
        <f>VALUE(_xlfn.IFNA(INDEX(Scores[Score],MATCH(LEFT(API_Score[[#This Row],[Column2]],LEN(API_Score[[#This Row],[Column2]])-3),Scores[Location],0)),0))</f>
        <v>3</v>
      </c>
      <c r="G110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067" s="1" t="str">
        <f>IF(ISNUMBER(SEARCH("After Improve inspections are",API_Score[[#This Row],[After construction the inspections are]])),"Improve",IF(ISNUMBER(SEARCH("Construct aspect of algorithm",API_Score[[#This Row],[After construction the inspections are]])),"",H11066))</f>
        <v>Improve</v>
      </c>
    </row>
    <row r="11068" spans="1:8" x14ac:dyDescent="0.25">
      <c r="A11068" s="1" t="s">
        <v>403</v>
      </c>
      <c r="B11068" s="1" t="s">
        <v>300</v>
      </c>
      <c r="C11068">
        <v>7</v>
      </c>
      <c r="D11068" s="1" t="str">
        <f>API_Score[[#This Row],[Name]]&amp;API_Score[[#This Row],[After construction the inspections are]]</f>
        <v>15MinInspection20211120_East_Knox_Rent1OutputPirpC.txtInspection at 11 Warrawee Road- Wantirna South inspection window starts at 14</v>
      </c>
      <c r="E11068" s="1" t="str">
        <f>SUBSTITUTE(SUBSTITUTE(API_Score[[#This Row],[After construction the inspections are]],"Inspection at ",""),"inspection window starts at ","")</f>
        <v>11 Warrawee Road- Wantirna South 14</v>
      </c>
      <c r="F11068" s="1">
        <f>VALUE(_xlfn.IFNA(INDEX(Scores[Score],MATCH(LEFT(API_Score[[#This Row],[Column2]],LEN(API_Score[[#This Row],[Column2]])-3),Scores[Location],0)),0))</f>
        <v>1</v>
      </c>
      <c r="G110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068" s="1" t="str">
        <f>IF(ISNUMBER(SEARCH("After Improve inspections are",API_Score[[#This Row],[After construction the inspections are]])),"Improve",IF(ISNUMBER(SEARCH("Construct aspect of algorithm",API_Score[[#This Row],[After construction the inspections are]])),"",H11067))</f>
        <v>Improve</v>
      </c>
    </row>
    <row r="11069" spans="1:8" x14ac:dyDescent="0.25">
      <c r="A11069" s="1" t="s">
        <v>403</v>
      </c>
      <c r="B11069" s="1" t="s">
        <v>301</v>
      </c>
      <c r="C11069">
        <v>0</v>
      </c>
      <c r="D11069" s="1" t="str">
        <f>API_Score[[#This Row],[Name]]&amp;API_Score[[#This Row],[After construction the inspections are]]</f>
        <v>15MinInspection20211120_East_Knox_Rent1OutputPirpC.txtInspection at 1/9 Kirrawee Avenue- Wantirna South inspection window starts at 15</v>
      </c>
      <c r="E11069" s="1" t="str">
        <f>SUBSTITUTE(SUBSTITUTE(API_Score[[#This Row],[After construction the inspections are]],"Inspection at ",""),"inspection window starts at ","")</f>
        <v>1/9 Kirrawee Avenue- Wantirna South 15</v>
      </c>
      <c r="F11069" s="1">
        <f>VALUE(_xlfn.IFNA(INDEX(Scores[Score],MATCH(LEFT(API_Score[[#This Row],[Column2]],LEN(API_Score[[#This Row],[Column2]])-3),Scores[Location],0)),0))</f>
        <v>1</v>
      </c>
      <c r="G110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069" s="1" t="str">
        <f>IF(ISNUMBER(SEARCH("After Improve inspections are",API_Score[[#This Row],[After construction the inspections are]])),"Improve",IF(ISNUMBER(SEARCH("Construct aspect of algorithm",API_Score[[#This Row],[After construction the inspections are]])),"",H11068))</f>
        <v>Improve</v>
      </c>
    </row>
    <row r="11070" spans="1:8" x14ac:dyDescent="0.25">
      <c r="A11070" s="1" t="s">
        <v>403</v>
      </c>
      <c r="B11070" s="1" t="s">
        <v>302</v>
      </c>
      <c r="C11070">
        <v>10</v>
      </c>
      <c r="D11070" s="1" t="str">
        <f>API_Score[[#This Row],[Name]]&amp;API_Score[[#This Row],[After construction the inspections are]]</f>
        <v>15MinInspection20211120_East_Knox_Rent1OutputPirpC.txtInspection at 5/208 Bayswater Road- Bayswater inspection window starts at 16</v>
      </c>
      <c r="E11070" s="1" t="str">
        <f>SUBSTITUTE(SUBSTITUTE(API_Score[[#This Row],[After construction the inspections are]],"Inspection at ",""),"inspection window starts at ","")</f>
        <v>5/208 Bayswater Road- Bayswater 16</v>
      </c>
      <c r="F11070" s="1">
        <f>VALUE(_xlfn.IFNA(INDEX(Scores[Score],MATCH(LEFT(API_Score[[#This Row],[Column2]],LEN(API_Score[[#This Row],[Column2]])-3),Scores[Location],0)),0))</f>
        <v>2</v>
      </c>
      <c r="G110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070" s="1" t="str">
        <f>IF(ISNUMBER(SEARCH("After Improve inspections are",API_Score[[#This Row],[After construction the inspections are]])),"Improve",IF(ISNUMBER(SEARCH("Construct aspect of algorithm",API_Score[[#This Row],[After construction the inspections are]])),"",H11069))</f>
        <v>Improve</v>
      </c>
    </row>
    <row r="11071" spans="1:8" x14ac:dyDescent="0.25">
      <c r="A11071" s="1" t="s">
        <v>403</v>
      </c>
      <c r="B11071" s="1" t="s">
        <v>303</v>
      </c>
      <c r="C11071">
        <v>5</v>
      </c>
      <c r="D11071" s="1" t="str">
        <f>API_Score[[#This Row],[Name]]&amp;API_Score[[#This Row],[After construction the inspections are]]</f>
        <v>15MinInspection20211120_East_Knox_Rent1OutputPirpC.txtInspection at 3 Warrien Court- Bayswater inspection window starts at 16</v>
      </c>
      <c r="E11071" s="1" t="str">
        <f>SUBSTITUTE(SUBSTITUTE(API_Score[[#This Row],[After construction the inspections are]],"Inspection at ",""),"inspection window starts at ","")</f>
        <v>3 Warrien Court- Bayswater 16</v>
      </c>
      <c r="F11071" s="1">
        <f>VALUE(_xlfn.IFNA(INDEX(Scores[Score],MATCH(LEFT(API_Score[[#This Row],[Column2]],LEN(API_Score[[#This Row],[Column2]])-3),Scores[Location],0)),0))</f>
        <v>1</v>
      </c>
      <c r="G110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071" s="1" t="str">
        <f>IF(ISNUMBER(SEARCH("After Improve inspections are",API_Score[[#This Row],[After construction the inspections are]])),"Improve",IF(ISNUMBER(SEARCH("Construct aspect of algorithm",API_Score[[#This Row],[After construction the inspections are]])),"",H11070))</f>
        <v>Improve</v>
      </c>
    </row>
    <row r="11072" spans="1:8" x14ac:dyDescent="0.25">
      <c r="A11072" s="1" t="s">
        <v>403</v>
      </c>
      <c r="B11072" s="1" t="s">
        <v>18876</v>
      </c>
      <c r="D11072" s="1" t="str">
        <f>API_Score[[#This Row],[Name]]&amp;API_Score[[#This Row],[After construction the inspections are]]</f>
        <v xml:space="preserve">15MinInspection20211120_East_Knox_Rent1OutputPirpC.txtConstruct aspect of algorithm took 11349milliseconds to run. </v>
      </c>
      <c r="E11072" s="1" t="str">
        <f>SUBSTITUTE(SUBSTITUTE(API_Score[[#This Row],[After construction the inspections are]],"Inspection at ",""),"inspection window starts at ","")</f>
        <v xml:space="preserve">Construct aspect of algorithm took 11349milliseconds to run. </v>
      </c>
      <c r="F11072" s="1">
        <f>VALUE(_xlfn.IFNA(INDEX(Scores[Score],MATCH(LEFT(API_Score[[#This Row],[Column2]],LEN(API_Score[[#This Row],[Column2]])-3),Scores[Location],0)),0))</f>
        <v>0</v>
      </c>
      <c r="G110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072" s="1" t="str">
        <f>IF(ISNUMBER(SEARCH("After Improve inspections are",API_Score[[#This Row],[After construction the inspections are]])),"Improve",IF(ISNUMBER(SEARCH("Construct aspect of algorithm",API_Score[[#This Row],[After construction the inspections are]])),"",H11071))</f>
        <v/>
      </c>
    </row>
    <row r="11073" spans="1:8" x14ac:dyDescent="0.25">
      <c r="A11073" s="1" t="s">
        <v>403</v>
      </c>
      <c r="B11073" s="1" t="s">
        <v>18877</v>
      </c>
      <c r="D11073" s="1" t="str">
        <f>API_Score[[#This Row],[Name]]&amp;API_Score[[#This Row],[After construction the inspections are]]</f>
        <v>15MinInspection20211120_East_Knox_Rent1OutputPirpC.txtImprove aspect of algorithm took 2888milliseconds to run.</v>
      </c>
      <c r="E11073" s="1" t="str">
        <f>SUBSTITUTE(SUBSTITUTE(API_Score[[#This Row],[After construction the inspections are]],"Inspection at ",""),"inspection window starts at ","")</f>
        <v>Improve aspect of algorithm took 2888milliseconds to run.</v>
      </c>
      <c r="F11073" s="1">
        <f>VALUE(_xlfn.IFNA(INDEX(Scores[Score],MATCH(LEFT(API_Score[[#This Row],[Column2]],LEN(API_Score[[#This Row],[Column2]])-3),Scores[Location],0)),0))</f>
        <v>0</v>
      </c>
      <c r="G110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073" s="1" t="str">
        <f>IF(ISNUMBER(SEARCH("After Improve inspections are",API_Score[[#This Row],[After construction the inspections are]])),"Improve",IF(ISNUMBER(SEARCH("Construct aspect of algorithm",API_Score[[#This Row],[After construction the inspections are]])),"",H11072))</f>
        <v/>
      </c>
    </row>
    <row r="11074" spans="1:8" x14ac:dyDescent="0.25">
      <c r="A11074" s="1" t="s">
        <v>403</v>
      </c>
      <c r="B11074" s="1" t="s">
        <v>20</v>
      </c>
      <c r="D11074" s="1" t="str">
        <f>API_Score[[#This Row],[Name]]&amp;API_Score[[#This Row],[After construction the inspections are]]</f>
        <v xml:space="preserve">15MinInspection20211120_East_Knox_Rent1OutputPirpC.txt Neighbourhood Replace aspect of algorithm took 0milliseconds to run. </v>
      </c>
      <c r="E11074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1074" s="1">
        <f>VALUE(_xlfn.IFNA(INDEX(Scores[Score],MATCH(LEFT(API_Score[[#This Row],[Column2]],LEN(API_Score[[#This Row],[Column2]])-3),Scores[Location],0)),0))</f>
        <v>0</v>
      </c>
      <c r="G110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074" s="1" t="str">
        <f>IF(ISNUMBER(SEARCH("After Improve inspections are",API_Score[[#This Row],[After construction the inspections are]])),"Improve",IF(ISNUMBER(SEARCH("Construct aspect of algorithm",API_Score[[#This Row],[After construction the inspections are]])),"",H11073))</f>
        <v/>
      </c>
    </row>
    <row r="11075" spans="1:8" x14ac:dyDescent="0.25">
      <c r="A11075" s="1" t="s">
        <v>403</v>
      </c>
      <c r="B11075" s="1" t="s">
        <v>18878</v>
      </c>
      <c r="D11075" s="1" t="str">
        <f>API_Score[[#This Row],[Name]]&amp;API_Score[[#This Row],[After construction the inspections are]]</f>
        <v>15MinInspection20211120_East_Knox_Rent1OutputPirpC.txtOverall the algorithm took 14237milliseconds to run.</v>
      </c>
      <c r="E11075" s="1" t="str">
        <f>SUBSTITUTE(SUBSTITUTE(API_Score[[#This Row],[After construction the inspections are]],"Inspection at ",""),"inspection window starts at ","")</f>
        <v>Overall the algorithm took 14237milliseconds to run.</v>
      </c>
      <c r="F11075" s="1">
        <f>VALUE(_xlfn.IFNA(INDEX(Scores[Score],MATCH(LEFT(API_Score[[#This Row],[Column2]],LEN(API_Score[[#This Row],[Column2]])-3),Scores[Location],0)),0))</f>
        <v>0</v>
      </c>
      <c r="G11075" s="1">
        <f>VALUE(SUBSTITUTE(IF(ISNUMBER(SEARCH("Overall the algorithm took ",API_Score[[#This Row],[After construction the inspections are]])),MID(API_Score[[#This Row],[After construction the inspections are]],28,255),0),"milliseconds to run.",""))</f>
        <v>14237</v>
      </c>
      <c r="H11075" s="1" t="str">
        <f>IF(ISNUMBER(SEARCH("After Improve inspections are",API_Score[[#This Row],[After construction the inspections are]])),"Improve",IF(ISNUMBER(SEARCH("Construct aspect of algorithm",API_Score[[#This Row],[After construction the inspections are]])),"",H11074))</f>
        <v/>
      </c>
    </row>
    <row r="11076" spans="1:8" x14ac:dyDescent="0.25">
      <c r="A11076" s="1" t="s">
        <v>405</v>
      </c>
      <c r="B11076" s="1" t="s">
        <v>290</v>
      </c>
      <c r="C11076">
        <v>14</v>
      </c>
      <c r="D11076" s="1" t="str">
        <f>API_Score[[#This Row],[Name]]&amp;API_Score[[#This Row],[After construction the inspections are]]</f>
        <v>15MinInspection20211120_East_Knox_Rent1OutputPirpILS.txtInspection at 18 Lakeview Avenue- Rowville inspection window starts at 09</v>
      </c>
      <c r="E11076" s="1" t="str">
        <f>SUBSTITUTE(SUBSTITUTE(API_Score[[#This Row],[After construction the inspections are]],"Inspection at ",""),"inspection window starts at ","")</f>
        <v>18 Lakeview Avenue- Rowville 09</v>
      </c>
      <c r="F11076" s="1">
        <f>VALUE(_xlfn.IFNA(INDEX(Scores[Score],MATCH(LEFT(API_Score[[#This Row],[Column2]],LEN(API_Score[[#This Row],[Column2]])-3),Scores[Location],0)),0))</f>
        <v>3</v>
      </c>
      <c r="G110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076" s="1" t="str">
        <f>IF(ISNUMBER(SEARCH("After Improve inspections are",API_Score[[#This Row],[After construction the inspections are]])),"Improve",IF(ISNUMBER(SEARCH("Construct aspect of algorithm",API_Score[[#This Row],[After construction the inspections are]])),"",H11075))</f>
        <v/>
      </c>
    </row>
    <row r="11077" spans="1:8" x14ac:dyDescent="0.25">
      <c r="A11077" s="1" t="s">
        <v>405</v>
      </c>
      <c r="B11077" s="1" t="s">
        <v>292</v>
      </c>
      <c r="C11077">
        <v>1</v>
      </c>
      <c r="D11077" s="1" t="str">
        <f>API_Score[[#This Row],[Name]]&amp;API_Score[[#This Row],[After construction the inspections are]]</f>
        <v>15MinInspection20211120_East_Knox_Rent1OutputPirpILS.txtInspection at 156 Turramurra Drive- Rowville inspection window starts at 10</v>
      </c>
      <c r="E11077" s="1" t="str">
        <f>SUBSTITUTE(SUBSTITUTE(API_Score[[#This Row],[After construction the inspections are]],"Inspection at ",""),"inspection window starts at ","")</f>
        <v>156 Turramurra Drive- Rowville 10</v>
      </c>
      <c r="F11077" s="1">
        <f>VALUE(_xlfn.IFNA(INDEX(Scores[Score],MATCH(LEFT(API_Score[[#This Row],[Column2]],LEN(API_Score[[#This Row],[Column2]])-3),Scores[Location],0)),0))</f>
        <v>2</v>
      </c>
      <c r="G110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077" s="1" t="str">
        <f>IF(ISNUMBER(SEARCH("After Improve inspections are",API_Score[[#This Row],[After construction the inspections are]])),"Improve",IF(ISNUMBER(SEARCH("Construct aspect of algorithm",API_Score[[#This Row],[After construction the inspections are]])),"",H11076))</f>
        <v/>
      </c>
    </row>
    <row r="11078" spans="1:8" x14ac:dyDescent="0.25">
      <c r="A11078" s="1" t="s">
        <v>405</v>
      </c>
      <c r="B11078" s="1" t="s">
        <v>5787</v>
      </c>
      <c r="C11078">
        <v>7</v>
      </c>
      <c r="D11078" s="1" t="str">
        <f>API_Score[[#This Row],[Name]]&amp;API_Score[[#This Row],[After construction the inspections are]]</f>
        <v>15MinInspection20211120_East_Knox_Rent1OutputPirpILS.txtInspection at 5 Hayden Court- Knoxfield inspection window starts at 10</v>
      </c>
      <c r="E11078" s="1" t="str">
        <f>SUBSTITUTE(SUBSTITUTE(API_Score[[#This Row],[After construction the inspections are]],"Inspection at ",""),"inspection window starts at ","")</f>
        <v>5 Hayden Court- Knoxfield 10</v>
      </c>
      <c r="F11078" s="1">
        <f>VALUE(_xlfn.IFNA(INDEX(Scores[Score],MATCH(LEFT(API_Score[[#This Row],[Column2]],LEN(API_Score[[#This Row],[Column2]])-3),Scores[Location],0)),0))</f>
        <v>3</v>
      </c>
      <c r="G110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078" s="1" t="str">
        <f>IF(ISNUMBER(SEARCH("After Improve inspections are",API_Score[[#This Row],[After construction the inspections are]])),"Improve",IF(ISNUMBER(SEARCH("Construct aspect of algorithm",API_Score[[#This Row],[After construction the inspections are]])),"",H11077))</f>
        <v/>
      </c>
    </row>
    <row r="11079" spans="1:8" x14ac:dyDescent="0.25">
      <c r="A11079" s="1" t="s">
        <v>405</v>
      </c>
      <c r="B11079" s="1" t="s">
        <v>18879</v>
      </c>
      <c r="C11079">
        <v>9</v>
      </c>
      <c r="D11079" s="1" t="str">
        <f>API_Score[[#This Row],[Name]]&amp;API_Score[[#This Row],[After construction the inspections are]]</f>
        <v>15MinInspection20211120_East_Knox_Rent1OutputPirpILS.txtInspection at 31 Birchfield Crescent- Wantirna inspection window starts at 11</v>
      </c>
      <c r="E11079" s="1" t="str">
        <f>SUBSTITUTE(SUBSTITUTE(API_Score[[#This Row],[After construction the inspections are]],"Inspection at ",""),"inspection window starts at ","")</f>
        <v>31 Birchfield Crescent- Wantirna 11</v>
      </c>
      <c r="F11079" s="1">
        <f>VALUE(_xlfn.IFNA(INDEX(Scores[Score],MATCH(LEFT(API_Score[[#This Row],[Column2]],LEN(API_Score[[#This Row],[Column2]])-3),Scores[Location],0)),0))</f>
        <v>2</v>
      </c>
      <c r="G110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079" s="1" t="str">
        <f>IF(ISNUMBER(SEARCH("After Improve inspections are",API_Score[[#This Row],[After construction the inspections are]])),"Improve",IF(ISNUMBER(SEARCH("Construct aspect of algorithm",API_Score[[#This Row],[After construction the inspections are]])),"",H11078))</f>
        <v/>
      </c>
    </row>
    <row r="11080" spans="1:8" x14ac:dyDescent="0.25">
      <c r="A11080" s="1" t="s">
        <v>405</v>
      </c>
      <c r="B11080" s="1" t="s">
        <v>295</v>
      </c>
      <c r="C11080">
        <v>5</v>
      </c>
      <c r="D11080" s="1" t="str">
        <f>API_Score[[#This Row],[Name]]&amp;API_Score[[#This Row],[After construction the inspections are]]</f>
        <v>15MinInspection20211120_East_Knox_Rent1OutputPirpILS.txtInspection at 11 topaz Court- Wantirna South inspection window starts at 11</v>
      </c>
      <c r="E11080" s="1" t="str">
        <f>SUBSTITUTE(SUBSTITUTE(API_Score[[#This Row],[After construction the inspections are]],"Inspection at ",""),"inspection window starts at ","")</f>
        <v>11 topaz Court- Wantirna South 11</v>
      </c>
      <c r="F11080" s="1">
        <f>VALUE(_xlfn.IFNA(INDEX(Scores[Score],MATCH(LEFT(API_Score[[#This Row],[Column2]],LEN(API_Score[[#This Row],[Column2]])-3),Scores[Location],0)),0))</f>
        <v>4</v>
      </c>
      <c r="G110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080" s="1" t="str">
        <f>IF(ISNUMBER(SEARCH("After Improve inspections are",API_Score[[#This Row],[After construction the inspections are]])),"Improve",IF(ISNUMBER(SEARCH("Construct aspect of algorithm",API_Score[[#This Row],[After construction the inspections are]])),"",H11079))</f>
        <v/>
      </c>
    </row>
    <row r="11081" spans="1:8" x14ac:dyDescent="0.25">
      <c r="A11081" s="1" t="s">
        <v>405</v>
      </c>
      <c r="B11081" s="1" t="s">
        <v>306</v>
      </c>
      <c r="C11081">
        <v>13</v>
      </c>
      <c r="D11081" s="1" t="str">
        <f>API_Score[[#This Row],[Name]]&amp;API_Score[[#This Row],[After construction the inspections are]]</f>
        <v>15MinInspection20211120_East_Knox_Rent1OutputPirpILS.txtInspection at 1/28 Burchall Crescent- Rowville inspection window starts at 12</v>
      </c>
      <c r="E11081" s="1" t="str">
        <f>SUBSTITUTE(SUBSTITUTE(API_Score[[#This Row],[After construction the inspections are]],"Inspection at ",""),"inspection window starts at ","")</f>
        <v>1/28 Burchall Crescent- Rowville 12</v>
      </c>
      <c r="F11081" s="1">
        <f>VALUE(_xlfn.IFNA(INDEX(Scores[Score],MATCH(LEFT(API_Score[[#This Row],[Column2]],LEN(API_Score[[#This Row],[Column2]])-3),Scores[Location],0)),0))</f>
        <v>1</v>
      </c>
      <c r="G110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081" s="1" t="str">
        <f>IF(ISNUMBER(SEARCH("After Improve inspections are",API_Score[[#This Row],[After construction the inspections are]])),"Improve",IF(ISNUMBER(SEARCH("Construct aspect of algorithm",API_Score[[#This Row],[After construction the inspections are]])),"",H11080))</f>
        <v/>
      </c>
    </row>
    <row r="11082" spans="1:8" x14ac:dyDescent="0.25">
      <c r="A11082" s="1" t="s">
        <v>405</v>
      </c>
      <c r="B11082" s="1" t="s">
        <v>297</v>
      </c>
      <c r="C11082">
        <v>7</v>
      </c>
      <c r="D11082" s="1" t="str">
        <f>API_Score[[#This Row],[Name]]&amp;API_Score[[#This Row],[After construction the inspections are]]</f>
        <v>15MinInspection20211120_East_Knox_Rent1OutputPirpILS.txtInspection at 2/5 Elizabeth Court- Rowville inspection window starts at 13</v>
      </c>
      <c r="E11082" s="1" t="str">
        <f>SUBSTITUTE(SUBSTITUTE(API_Score[[#This Row],[After construction the inspections are]],"Inspection at ",""),"inspection window starts at ","")</f>
        <v>2/5 Elizabeth Court- Rowville 13</v>
      </c>
      <c r="F11082" s="1">
        <f>VALUE(_xlfn.IFNA(INDEX(Scores[Score],MATCH(LEFT(API_Score[[#This Row],[Column2]],LEN(API_Score[[#This Row],[Column2]])-3),Scores[Location],0)),0))</f>
        <v>2</v>
      </c>
      <c r="G110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082" s="1" t="str">
        <f>IF(ISNUMBER(SEARCH("After Improve inspections are",API_Score[[#This Row],[After construction the inspections are]])),"Improve",IF(ISNUMBER(SEARCH("Construct aspect of algorithm",API_Score[[#This Row],[After construction the inspections are]])),"",H11081))</f>
        <v/>
      </c>
    </row>
    <row r="11083" spans="1:8" x14ac:dyDescent="0.25">
      <c r="A11083" s="1" t="s">
        <v>405</v>
      </c>
      <c r="B11083" s="1" t="s">
        <v>5747</v>
      </c>
      <c r="C11083">
        <v>7</v>
      </c>
      <c r="D11083" s="1" t="str">
        <f>API_Score[[#This Row],[Name]]&amp;API_Score[[#This Row],[After construction the inspections are]]</f>
        <v>15MinInspection20211120_East_Knox_Rent1OutputPirpILS.txtInspection at 13 Beachwood Dr- Wantirna South inspection window starts at 13</v>
      </c>
      <c r="E11083" s="1" t="str">
        <f>SUBSTITUTE(SUBSTITUTE(API_Score[[#This Row],[After construction the inspections are]],"Inspection at ",""),"inspection window starts at ","")</f>
        <v>13 Beachwood Dr- Wantirna South 13</v>
      </c>
      <c r="F11083" s="1">
        <f>VALUE(_xlfn.IFNA(INDEX(Scores[Score],MATCH(LEFT(API_Score[[#This Row],[Column2]],LEN(API_Score[[#This Row],[Column2]])-3),Scores[Location],0)),0))</f>
        <v>1</v>
      </c>
      <c r="G110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083" s="1" t="str">
        <f>IF(ISNUMBER(SEARCH("After Improve inspections are",API_Score[[#This Row],[After construction the inspections are]])),"Improve",IF(ISNUMBER(SEARCH("Construct aspect of algorithm",API_Score[[#This Row],[After construction the inspections are]])),"",H11082))</f>
        <v/>
      </c>
    </row>
    <row r="11084" spans="1:8" x14ac:dyDescent="0.25">
      <c r="A11084" s="1" t="s">
        <v>405</v>
      </c>
      <c r="B11084" s="1" t="s">
        <v>302</v>
      </c>
      <c r="C11084">
        <v>14</v>
      </c>
      <c r="D11084" s="1" t="str">
        <f>API_Score[[#This Row],[Name]]&amp;API_Score[[#This Row],[After construction the inspections are]]</f>
        <v>15MinInspection20211120_East_Knox_Rent1OutputPirpILS.txtInspection at 5/208 Bayswater Road- Bayswater inspection window starts at 16</v>
      </c>
      <c r="E11084" s="1" t="str">
        <f>SUBSTITUTE(SUBSTITUTE(API_Score[[#This Row],[After construction the inspections are]],"Inspection at ",""),"inspection window starts at ","")</f>
        <v>5/208 Bayswater Road- Bayswater 16</v>
      </c>
      <c r="F11084" s="1">
        <f>VALUE(_xlfn.IFNA(INDEX(Scores[Score],MATCH(LEFT(API_Score[[#This Row],[Column2]],LEN(API_Score[[#This Row],[Column2]])-3),Scores[Location],0)),0))</f>
        <v>2</v>
      </c>
      <c r="G110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084" s="1" t="str">
        <f>IF(ISNUMBER(SEARCH("After Improve inspections are",API_Score[[#This Row],[After construction the inspections are]])),"Improve",IF(ISNUMBER(SEARCH("Construct aspect of algorithm",API_Score[[#This Row],[After construction the inspections are]])),"",H11083))</f>
        <v/>
      </c>
    </row>
    <row r="11085" spans="1:8" x14ac:dyDescent="0.25">
      <c r="A11085" s="1" t="s">
        <v>405</v>
      </c>
      <c r="B11085" s="1" t="s">
        <v>17</v>
      </c>
      <c r="D11085" s="1" t="str">
        <f>API_Score[[#This Row],[Name]]&amp;API_Score[[#This Row],[After construction the inspections are]]</f>
        <v>15MinInspection20211120_East_Knox_Rent1OutputPirpILS.txtAfter Improve inspections are</v>
      </c>
      <c r="E11085" s="1" t="str">
        <f>SUBSTITUTE(SUBSTITUTE(API_Score[[#This Row],[After construction the inspections are]],"Inspection at ",""),"inspection window starts at ","")</f>
        <v>After Improve inspections are</v>
      </c>
      <c r="F11085" s="1">
        <f>VALUE(_xlfn.IFNA(INDEX(Scores[Score],MATCH(LEFT(API_Score[[#This Row],[Column2]],LEN(API_Score[[#This Row],[Column2]])-3),Scores[Location],0)),0))</f>
        <v>0</v>
      </c>
      <c r="G110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085" s="1" t="str">
        <f>IF(ISNUMBER(SEARCH("After Improve inspections are",API_Score[[#This Row],[After construction the inspections are]])),"Improve",IF(ISNUMBER(SEARCH("Construct aspect of algorithm",API_Score[[#This Row],[After construction the inspections are]])),"",H11084))</f>
        <v>Improve</v>
      </c>
    </row>
    <row r="11086" spans="1:8" x14ac:dyDescent="0.25">
      <c r="A11086" s="1" t="s">
        <v>405</v>
      </c>
      <c r="B11086" s="1" t="s">
        <v>290</v>
      </c>
      <c r="C11086">
        <v>14</v>
      </c>
      <c r="D11086" s="1" t="str">
        <f>API_Score[[#This Row],[Name]]&amp;API_Score[[#This Row],[After construction the inspections are]]</f>
        <v>15MinInspection20211120_East_Knox_Rent1OutputPirpILS.txtInspection at 18 Lakeview Avenue- Rowville inspection window starts at 09</v>
      </c>
      <c r="E11086" s="1" t="str">
        <f>SUBSTITUTE(SUBSTITUTE(API_Score[[#This Row],[After construction the inspections are]],"Inspection at ",""),"inspection window starts at ","")</f>
        <v>18 Lakeview Avenue- Rowville 09</v>
      </c>
      <c r="F11086" s="1">
        <f>VALUE(_xlfn.IFNA(INDEX(Scores[Score],MATCH(LEFT(API_Score[[#This Row],[Column2]],LEN(API_Score[[#This Row],[Column2]])-3),Scores[Location],0)),0))</f>
        <v>3</v>
      </c>
      <c r="G110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086" s="1" t="str">
        <f>IF(ISNUMBER(SEARCH("After Improve inspections are",API_Score[[#This Row],[After construction the inspections are]])),"Improve",IF(ISNUMBER(SEARCH("Construct aspect of algorithm",API_Score[[#This Row],[After construction the inspections are]])),"",H11085))</f>
        <v>Improve</v>
      </c>
    </row>
    <row r="11087" spans="1:8" x14ac:dyDescent="0.25">
      <c r="A11087" s="1" t="s">
        <v>405</v>
      </c>
      <c r="B11087" s="1" t="s">
        <v>291</v>
      </c>
      <c r="C11087">
        <v>0</v>
      </c>
      <c r="D11087" s="1" t="str">
        <f>API_Score[[#This Row],[Name]]&amp;API_Score[[#This Row],[After construction the inspections are]]</f>
        <v>15MinInspection20211120_East_Knox_Rent1OutputPirpILS.txtInspection at 84 Dandelion Drive- Rowville inspection window starts at 10</v>
      </c>
      <c r="E11087" s="1" t="str">
        <f>SUBSTITUTE(SUBSTITUTE(API_Score[[#This Row],[After construction the inspections are]],"Inspection at ",""),"inspection window starts at ","")</f>
        <v>84 Dandelion Drive- Rowville 10</v>
      </c>
      <c r="F11087" s="1">
        <f>VALUE(_xlfn.IFNA(INDEX(Scores[Score],MATCH(LEFT(API_Score[[#This Row],[Column2]],LEN(API_Score[[#This Row],[Column2]])-3),Scores[Location],0)),0))</f>
        <v>4</v>
      </c>
      <c r="G110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087" s="1" t="str">
        <f>IF(ISNUMBER(SEARCH("After Improve inspections are",API_Score[[#This Row],[After construction the inspections are]])),"Improve",IF(ISNUMBER(SEARCH("Construct aspect of algorithm",API_Score[[#This Row],[After construction the inspections are]])),"",H11086))</f>
        <v>Improve</v>
      </c>
    </row>
    <row r="11088" spans="1:8" x14ac:dyDescent="0.25">
      <c r="A11088" s="1" t="s">
        <v>405</v>
      </c>
      <c r="B11088" s="1" t="s">
        <v>5787</v>
      </c>
      <c r="C11088">
        <v>0</v>
      </c>
      <c r="D11088" s="1" t="str">
        <f>API_Score[[#This Row],[Name]]&amp;API_Score[[#This Row],[After construction the inspections are]]</f>
        <v>15MinInspection20211120_East_Knox_Rent1OutputPirpILS.txtInspection at 5 Hayden Court- Knoxfield inspection window starts at 10</v>
      </c>
      <c r="E11088" s="1" t="str">
        <f>SUBSTITUTE(SUBSTITUTE(API_Score[[#This Row],[After construction the inspections are]],"Inspection at ",""),"inspection window starts at ","")</f>
        <v>5 Hayden Court- Knoxfield 10</v>
      </c>
      <c r="F11088" s="1">
        <f>VALUE(_xlfn.IFNA(INDEX(Scores[Score],MATCH(LEFT(API_Score[[#This Row],[Column2]],LEN(API_Score[[#This Row],[Column2]])-3),Scores[Location],0)),0))</f>
        <v>3</v>
      </c>
      <c r="G110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088" s="1" t="str">
        <f>IF(ISNUMBER(SEARCH("After Improve inspections are",API_Score[[#This Row],[After construction the inspections are]])),"Improve",IF(ISNUMBER(SEARCH("Construct aspect of algorithm",API_Score[[#This Row],[After construction the inspections are]])),"",H11087))</f>
        <v>Improve</v>
      </c>
    </row>
    <row r="11089" spans="1:8" x14ac:dyDescent="0.25">
      <c r="A11089" s="1" t="s">
        <v>405</v>
      </c>
      <c r="B11089" s="1" t="s">
        <v>294</v>
      </c>
      <c r="C11089">
        <v>0</v>
      </c>
      <c r="D11089" s="1" t="str">
        <f>API_Score[[#This Row],[Name]]&amp;API_Score[[#This Row],[After construction the inspections are]]</f>
        <v>15MinInspection20211120_East_Knox_Rent1OutputPirpILS.txtInspection at 2/12 Matlock Road- Wantirna South inspection window starts at 11</v>
      </c>
      <c r="E11089" s="1" t="str">
        <f>SUBSTITUTE(SUBSTITUTE(API_Score[[#This Row],[After construction the inspections are]],"Inspection at ",""),"inspection window starts at ","")</f>
        <v>2/12 Matlock Road- Wantirna South 11</v>
      </c>
      <c r="F11089" s="1">
        <f>VALUE(_xlfn.IFNA(INDEX(Scores[Score],MATCH(LEFT(API_Score[[#This Row],[Column2]],LEN(API_Score[[#This Row],[Column2]])-3),Scores[Location],0)),0))</f>
        <v>4</v>
      </c>
      <c r="G110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089" s="1" t="str">
        <f>IF(ISNUMBER(SEARCH("After Improve inspections are",API_Score[[#This Row],[After construction the inspections are]])),"Improve",IF(ISNUMBER(SEARCH("Construct aspect of algorithm",API_Score[[#This Row],[After construction the inspections are]])),"",H11088))</f>
        <v>Improve</v>
      </c>
    </row>
    <row r="11090" spans="1:8" x14ac:dyDescent="0.25">
      <c r="A11090" s="1" t="s">
        <v>405</v>
      </c>
      <c r="B11090" s="1" t="s">
        <v>295</v>
      </c>
      <c r="C11090">
        <v>0</v>
      </c>
      <c r="D11090" s="1" t="str">
        <f>API_Score[[#This Row],[Name]]&amp;API_Score[[#This Row],[After construction the inspections are]]</f>
        <v>15MinInspection20211120_East_Knox_Rent1OutputPirpILS.txtInspection at 11 topaz Court- Wantirna South inspection window starts at 11</v>
      </c>
      <c r="E11090" s="1" t="str">
        <f>SUBSTITUTE(SUBSTITUTE(API_Score[[#This Row],[After construction the inspections are]],"Inspection at ",""),"inspection window starts at ","")</f>
        <v>11 topaz Court- Wantirna South 11</v>
      </c>
      <c r="F11090" s="1">
        <f>VALUE(_xlfn.IFNA(INDEX(Scores[Score],MATCH(LEFT(API_Score[[#This Row],[Column2]],LEN(API_Score[[#This Row],[Column2]])-3),Scores[Location],0)),0))</f>
        <v>4</v>
      </c>
      <c r="G110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090" s="1" t="str">
        <f>IF(ISNUMBER(SEARCH("After Improve inspections are",API_Score[[#This Row],[After construction the inspections are]])),"Improve",IF(ISNUMBER(SEARCH("Construct aspect of algorithm",API_Score[[#This Row],[After construction the inspections are]])),"",H11089))</f>
        <v>Improve</v>
      </c>
    </row>
    <row r="11091" spans="1:8" x14ac:dyDescent="0.25">
      <c r="A11091" s="1" t="s">
        <v>405</v>
      </c>
      <c r="B11091" s="1" t="s">
        <v>296</v>
      </c>
      <c r="C11091">
        <v>0</v>
      </c>
      <c r="D11091" s="1" t="str">
        <f>API_Score[[#This Row],[Name]]&amp;API_Score[[#This Row],[After construction the inspections are]]</f>
        <v>15MinInspection20211120_East_Knox_Rent1OutputPirpILS.txtInspection at 4 Belindavale Drive- Knoxfield inspection window starts at 12</v>
      </c>
      <c r="E11091" s="1" t="str">
        <f>SUBSTITUTE(SUBSTITUTE(API_Score[[#This Row],[After construction the inspections are]],"Inspection at ",""),"inspection window starts at ","")</f>
        <v>4 Belindavale Drive- Knoxfield 12</v>
      </c>
      <c r="F11091" s="1">
        <f>VALUE(_xlfn.IFNA(INDEX(Scores[Score],MATCH(LEFT(API_Score[[#This Row],[Column2]],LEN(API_Score[[#This Row],[Column2]])-3),Scores[Location],0)),0))</f>
        <v>4</v>
      </c>
      <c r="G110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091" s="1" t="str">
        <f>IF(ISNUMBER(SEARCH("After Improve inspections are",API_Score[[#This Row],[After construction the inspections are]])),"Improve",IF(ISNUMBER(SEARCH("Construct aspect of algorithm",API_Score[[#This Row],[After construction the inspections are]])),"",H11090))</f>
        <v>Improve</v>
      </c>
    </row>
    <row r="11092" spans="1:8" x14ac:dyDescent="0.25">
      <c r="A11092" s="1" t="s">
        <v>405</v>
      </c>
      <c r="B11092" s="1" t="s">
        <v>297</v>
      </c>
      <c r="C11092">
        <v>0</v>
      </c>
      <c r="D11092" s="1" t="str">
        <f>API_Score[[#This Row],[Name]]&amp;API_Score[[#This Row],[After construction the inspections are]]</f>
        <v>15MinInspection20211120_East_Knox_Rent1OutputPirpILS.txtInspection at 2/5 Elizabeth Court- Rowville inspection window starts at 13</v>
      </c>
      <c r="E11092" s="1" t="str">
        <f>SUBSTITUTE(SUBSTITUTE(API_Score[[#This Row],[After construction the inspections are]],"Inspection at ",""),"inspection window starts at ","")</f>
        <v>2/5 Elizabeth Court- Rowville 13</v>
      </c>
      <c r="F11092" s="1">
        <f>VALUE(_xlfn.IFNA(INDEX(Scores[Score],MATCH(LEFT(API_Score[[#This Row],[Column2]],LEN(API_Score[[#This Row],[Column2]])-3),Scores[Location],0)),0))</f>
        <v>2</v>
      </c>
      <c r="G110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092" s="1" t="str">
        <f>IF(ISNUMBER(SEARCH("After Improve inspections are",API_Score[[#This Row],[After construction the inspections are]])),"Improve",IF(ISNUMBER(SEARCH("Construct aspect of algorithm",API_Score[[#This Row],[After construction the inspections are]])),"",H11091))</f>
        <v>Improve</v>
      </c>
    </row>
    <row r="11093" spans="1:8" x14ac:dyDescent="0.25">
      <c r="A11093" s="1" t="s">
        <v>405</v>
      </c>
      <c r="B11093" s="1" t="s">
        <v>298</v>
      </c>
      <c r="C11093">
        <v>0</v>
      </c>
      <c r="D11093" s="1" t="str">
        <f>API_Score[[#This Row],[Name]]&amp;API_Score[[#This Row],[After construction the inspections are]]</f>
        <v>15MinInspection20211120_East_Knox_Rent1OutputPirpILS.txtInspection at 106/18 Myrtle Street- Bayswater inspection window starts at 14</v>
      </c>
      <c r="E11093" s="1" t="str">
        <f>SUBSTITUTE(SUBSTITUTE(API_Score[[#This Row],[After construction the inspections are]],"Inspection at ",""),"inspection window starts at ","")</f>
        <v>106/18 Myrtle Street- Bayswater 14</v>
      </c>
      <c r="F11093" s="1">
        <f>VALUE(_xlfn.IFNA(INDEX(Scores[Score],MATCH(LEFT(API_Score[[#This Row],[Column2]],LEN(API_Score[[#This Row],[Column2]])-3),Scores[Location],0)),0))</f>
        <v>3</v>
      </c>
      <c r="G110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093" s="1" t="str">
        <f>IF(ISNUMBER(SEARCH("After Improve inspections are",API_Score[[#This Row],[After construction the inspections are]])),"Improve",IF(ISNUMBER(SEARCH("Construct aspect of algorithm",API_Score[[#This Row],[After construction the inspections are]])),"",H11092))</f>
        <v>Improve</v>
      </c>
    </row>
    <row r="11094" spans="1:8" x14ac:dyDescent="0.25">
      <c r="A11094" s="1" t="s">
        <v>405</v>
      </c>
      <c r="B11094" s="1" t="s">
        <v>302</v>
      </c>
      <c r="C11094">
        <v>0</v>
      </c>
      <c r="D11094" s="1" t="str">
        <f>API_Score[[#This Row],[Name]]&amp;API_Score[[#This Row],[After construction the inspections are]]</f>
        <v>15MinInspection20211120_East_Knox_Rent1OutputPirpILS.txtInspection at 5/208 Bayswater Road- Bayswater inspection window starts at 16</v>
      </c>
      <c r="E11094" s="1" t="str">
        <f>SUBSTITUTE(SUBSTITUTE(API_Score[[#This Row],[After construction the inspections are]],"Inspection at ",""),"inspection window starts at ","")</f>
        <v>5/208 Bayswater Road- Bayswater 16</v>
      </c>
      <c r="F11094" s="1">
        <f>VALUE(_xlfn.IFNA(INDEX(Scores[Score],MATCH(LEFT(API_Score[[#This Row],[Column2]],LEN(API_Score[[#This Row],[Column2]])-3),Scores[Location],0)),0))</f>
        <v>2</v>
      </c>
      <c r="G110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094" s="1" t="str">
        <f>IF(ISNUMBER(SEARCH("After Improve inspections are",API_Score[[#This Row],[After construction the inspections are]])),"Improve",IF(ISNUMBER(SEARCH("Construct aspect of algorithm",API_Score[[#This Row],[After construction the inspections are]])),"",H11093))</f>
        <v>Improve</v>
      </c>
    </row>
    <row r="11095" spans="1:8" x14ac:dyDescent="0.25">
      <c r="A11095" s="1" t="s">
        <v>405</v>
      </c>
      <c r="B11095" s="1" t="s">
        <v>18880</v>
      </c>
      <c r="D11095" s="1" t="str">
        <f>API_Score[[#This Row],[Name]]&amp;API_Score[[#This Row],[After construction the inspections are]]</f>
        <v xml:space="preserve">15MinInspection20211120_East_Knox_Rent1OutputPirpILS.txtConstruct aspect of algorithm took 18221milliseconds to run. </v>
      </c>
      <c r="E11095" s="1" t="str">
        <f>SUBSTITUTE(SUBSTITUTE(API_Score[[#This Row],[After construction the inspections are]],"Inspection at ",""),"inspection window starts at ","")</f>
        <v xml:space="preserve">Construct aspect of algorithm took 18221milliseconds to run. </v>
      </c>
      <c r="F11095" s="1">
        <f>VALUE(_xlfn.IFNA(INDEX(Scores[Score],MATCH(LEFT(API_Score[[#This Row],[Column2]],LEN(API_Score[[#This Row],[Column2]])-3),Scores[Location],0)),0))</f>
        <v>0</v>
      </c>
      <c r="G110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095" s="1" t="str">
        <f>IF(ISNUMBER(SEARCH("After Improve inspections are",API_Score[[#This Row],[After construction the inspections are]])),"Improve",IF(ISNUMBER(SEARCH("Construct aspect of algorithm",API_Score[[#This Row],[After construction the inspections are]])),"",H11094))</f>
        <v/>
      </c>
    </row>
    <row r="11096" spans="1:8" x14ac:dyDescent="0.25">
      <c r="A11096" s="1" t="s">
        <v>405</v>
      </c>
      <c r="B11096" s="1" t="s">
        <v>18881</v>
      </c>
      <c r="D11096" s="1" t="str">
        <f>API_Score[[#This Row],[Name]]&amp;API_Score[[#This Row],[After construction the inspections are]]</f>
        <v>15MinInspection20211120_East_Knox_Rent1OutputPirpILS.txtImprove aspect of algorithm took 11295milliseconds to run.</v>
      </c>
      <c r="E11096" s="1" t="str">
        <f>SUBSTITUTE(SUBSTITUTE(API_Score[[#This Row],[After construction the inspections are]],"Inspection at ",""),"inspection window starts at ","")</f>
        <v>Improve aspect of algorithm took 11295milliseconds to run.</v>
      </c>
      <c r="F11096" s="1">
        <f>VALUE(_xlfn.IFNA(INDEX(Scores[Score],MATCH(LEFT(API_Score[[#This Row],[Column2]],LEN(API_Score[[#This Row],[Column2]])-3),Scores[Location],0)),0))</f>
        <v>0</v>
      </c>
      <c r="G110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096" s="1" t="str">
        <f>IF(ISNUMBER(SEARCH("After Improve inspections are",API_Score[[#This Row],[After construction the inspections are]])),"Improve",IF(ISNUMBER(SEARCH("Construct aspect of algorithm",API_Score[[#This Row],[After construction the inspections are]])),"",H11095))</f>
        <v/>
      </c>
    </row>
    <row r="11097" spans="1:8" x14ac:dyDescent="0.25">
      <c r="A11097" s="1" t="s">
        <v>405</v>
      </c>
      <c r="B11097" s="1" t="s">
        <v>18882</v>
      </c>
      <c r="D11097" s="1" t="str">
        <f>API_Score[[#This Row],[Name]]&amp;API_Score[[#This Row],[After construction the inspections are]]</f>
        <v>15MinInspection20211120_East_Knox_Rent1OutputPirpILS.txt Overall the algorithm took 29517milliseconds to run.</v>
      </c>
      <c r="E11097" s="1" t="str">
        <f>SUBSTITUTE(SUBSTITUTE(API_Score[[#This Row],[After construction the inspections are]],"Inspection at ",""),"inspection window starts at ","")</f>
        <v xml:space="preserve"> Overall the algorithm took 29517milliseconds to run.</v>
      </c>
      <c r="F11097" s="1">
        <f>VALUE(_xlfn.IFNA(INDEX(Scores[Score],MATCH(LEFT(API_Score[[#This Row],[Column2]],LEN(API_Score[[#This Row],[Column2]])-3),Scores[Location],0)),0))</f>
        <v>0</v>
      </c>
      <c r="G11097" s="1">
        <f>VALUE(SUBSTITUTE(IF(ISNUMBER(SEARCH("Overall the algorithm took ",API_Score[[#This Row],[After construction the inspections are]])),MID(API_Score[[#This Row],[After construction the inspections are]],28,255),0),"milliseconds to run.",""))</f>
        <v>29517</v>
      </c>
      <c r="H11097" s="1" t="str">
        <f>IF(ISNUMBER(SEARCH("After Improve inspections are",API_Score[[#This Row],[After construction the inspections are]])),"Improve",IF(ISNUMBER(SEARCH("Construct aspect of algorithm",API_Score[[#This Row],[After construction the inspections are]])),"",H11096))</f>
        <v/>
      </c>
    </row>
    <row r="11098" spans="1:8" x14ac:dyDescent="0.25">
      <c r="A11098" s="1" t="s">
        <v>407</v>
      </c>
      <c r="B11098" s="1" t="s">
        <v>308</v>
      </c>
      <c r="C11098">
        <v>10</v>
      </c>
      <c r="D11098" s="1" t="str">
        <f>API_Score[[#This Row],[Name]]&amp;API_Score[[#This Row],[After construction the inspections are]]</f>
        <v>15MinInspection20211120_East_Manningham_Buy1OutputPirpC.txtInspection at 9 Barnsdale Way- Ringwood North inspection window starts at 10</v>
      </c>
      <c r="E11098" s="1" t="str">
        <f>SUBSTITUTE(SUBSTITUTE(API_Score[[#This Row],[After construction the inspections are]],"Inspection at ",""),"inspection window starts at ","")</f>
        <v>9 Barnsdale Way- Ringwood North 10</v>
      </c>
      <c r="F11098" s="1">
        <f>VALUE(_xlfn.IFNA(INDEX(Scores[Score],MATCH(LEFT(API_Score[[#This Row],[Column2]],LEN(API_Score[[#This Row],[Column2]])-3),Scores[Location],0)),0))</f>
        <v>4</v>
      </c>
      <c r="G110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098" s="1" t="str">
        <f>IF(ISNUMBER(SEARCH("After Improve inspections are",API_Score[[#This Row],[After construction the inspections are]])),"Improve",IF(ISNUMBER(SEARCH("Construct aspect of algorithm",API_Score[[#This Row],[After construction the inspections are]])),"",H11097))</f>
        <v/>
      </c>
    </row>
    <row r="11099" spans="1:8" x14ac:dyDescent="0.25">
      <c r="A11099" s="1" t="s">
        <v>407</v>
      </c>
      <c r="B11099" s="1" t="s">
        <v>310</v>
      </c>
      <c r="C11099">
        <v>8</v>
      </c>
      <c r="D11099" s="1" t="str">
        <f>API_Score[[#This Row],[Name]]&amp;API_Score[[#This Row],[After construction the inspections are]]</f>
        <v>15MinInspection20211120_East_Manningham_Buy1OutputPirpC.txtInspection at 5 Conway Avenue- Donvale inspection window starts at 11</v>
      </c>
      <c r="E11099" s="1" t="str">
        <f>SUBSTITUTE(SUBSTITUTE(API_Score[[#This Row],[After construction the inspections are]],"Inspection at ",""),"inspection window starts at ","")</f>
        <v>5 Conway Avenue- Donvale 11</v>
      </c>
      <c r="F11099" s="1">
        <f>VALUE(_xlfn.IFNA(INDEX(Scores[Score],MATCH(LEFT(API_Score[[#This Row],[Column2]],LEN(API_Score[[#This Row],[Column2]])-3),Scores[Location],0)),0))</f>
        <v>4</v>
      </c>
      <c r="G110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099" s="1" t="str">
        <f>IF(ISNUMBER(SEARCH("After Improve inspections are",API_Score[[#This Row],[After construction the inspections are]])),"Improve",IF(ISNUMBER(SEARCH("Construct aspect of algorithm",API_Score[[#This Row],[After construction the inspections are]])),"",H11098))</f>
        <v/>
      </c>
    </row>
    <row r="11100" spans="1:8" x14ac:dyDescent="0.25">
      <c r="A11100" s="1" t="s">
        <v>407</v>
      </c>
      <c r="B11100" s="1" t="s">
        <v>311</v>
      </c>
      <c r="C11100">
        <v>10</v>
      </c>
      <c r="D11100" s="1" t="str">
        <f>API_Score[[#This Row],[Name]]&amp;API_Score[[#This Row],[After construction the inspections are]]</f>
        <v>15MinInspection20211120_East_Manningham_Buy1OutputPirpC.txtInspection at 17 Tamar Street- Ringwood North inspection window starts at 11</v>
      </c>
      <c r="E11100" s="1" t="str">
        <f>SUBSTITUTE(SUBSTITUTE(API_Score[[#This Row],[After construction the inspections are]],"Inspection at ",""),"inspection window starts at ","")</f>
        <v>17 Tamar Street- Ringwood North 11</v>
      </c>
      <c r="F11100" s="1">
        <f>VALUE(_xlfn.IFNA(INDEX(Scores[Score],MATCH(LEFT(API_Score[[#This Row],[Column2]],LEN(API_Score[[#This Row],[Column2]])-3),Scores[Location],0)),0))</f>
        <v>1</v>
      </c>
      <c r="G111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100" s="1" t="str">
        <f>IF(ISNUMBER(SEARCH("After Improve inspections are",API_Score[[#This Row],[After construction the inspections are]])),"Improve",IF(ISNUMBER(SEARCH("Construct aspect of algorithm",API_Score[[#This Row],[After construction the inspections are]])),"",H11099))</f>
        <v/>
      </c>
    </row>
    <row r="11101" spans="1:8" x14ac:dyDescent="0.25">
      <c r="A11101" s="1" t="s">
        <v>407</v>
      </c>
      <c r="B11101" s="1" t="s">
        <v>312</v>
      </c>
      <c r="C11101">
        <v>3</v>
      </c>
      <c r="D11101" s="1" t="str">
        <f>API_Score[[#This Row],[Name]]&amp;API_Score[[#This Row],[After construction the inspections are]]</f>
        <v>15MinInspection20211120_East_Manningham_Buy1OutputPirpC.txtInspection at 7 Park Hill Drive- Ringwood North inspection window starts at 11</v>
      </c>
      <c r="E11101" s="1" t="str">
        <f>SUBSTITUTE(SUBSTITUTE(API_Score[[#This Row],[After construction the inspections are]],"Inspection at ",""),"inspection window starts at ","")</f>
        <v>7 Park Hill Drive- Ringwood North 11</v>
      </c>
      <c r="F11101" s="1">
        <f>VALUE(_xlfn.IFNA(INDEX(Scores[Score],MATCH(LEFT(API_Score[[#This Row],[Column2]],LEN(API_Score[[#This Row],[Column2]])-3),Scores[Location],0)),0))</f>
        <v>4</v>
      </c>
      <c r="G111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101" s="1" t="str">
        <f>IF(ISNUMBER(SEARCH("After Improve inspections are",API_Score[[#This Row],[After construction the inspections are]])),"Improve",IF(ISNUMBER(SEARCH("Construct aspect of algorithm",API_Score[[#This Row],[After construction the inspections are]])),"",H11100))</f>
        <v/>
      </c>
    </row>
    <row r="11102" spans="1:8" x14ac:dyDescent="0.25">
      <c r="A11102" s="1" t="s">
        <v>407</v>
      </c>
      <c r="B11102" s="1" t="s">
        <v>313</v>
      </c>
      <c r="C11102">
        <v>12</v>
      </c>
      <c r="D11102" s="1" t="str">
        <f>API_Score[[#This Row],[Name]]&amp;API_Score[[#This Row],[After construction the inspections are]]</f>
        <v>15MinInspection20211120_East_Manningham_Buy1OutputPirpC.txtInspection at 36-38 McGowans Road- Donvale inspection window starts at 12</v>
      </c>
      <c r="E11102" s="1" t="str">
        <f>SUBSTITUTE(SUBSTITUTE(API_Score[[#This Row],[After construction the inspections are]],"Inspection at ",""),"inspection window starts at ","")</f>
        <v>36-38 McGowans Road- Donvale 12</v>
      </c>
      <c r="F11102" s="1">
        <f>VALUE(_xlfn.IFNA(INDEX(Scores[Score],MATCH(LEFT(API_Score[[#This Row],[Column2]],LEN(API_Score[[#This Row],[Column2]])-3),Scores[Location],0)),0))</f>
        <v>4</v>
      </c>
      <c r="G111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102" s="1" t="str">
        <f>IF(ISNUMBER(SEARCH("After Improve inspections are",API_Score[[#This Row],[After construction the inspections are]])),"Improve",IF(ISNUMBER(SEARCH("Construct aspect of algorithm",API_Score[[#This Row],[After construction the inspections are]])),"",H11101))</f>
        <v/>
      </c>
    </row>
    <row r="11103" spans="1:8" x14ac:dyDescent="0.25">
      <c r="A11103" s="1" t="s">
        <v>407</v>
      </c>
      <c r="B11103" s="1" t="s">
        <v>333</v>
      </c>
      <c r="C11103">
        <v>3</v>
      </c>
      <c r="D11103" s="1" t="str">
        <f>API_Score[[#This Row],[Name]]&amp;API_Score[[#This Row],[After construction the inspections are]]</f>
        <v>15MinInspection20211120_East_Manningham_Buy1OutputPirpC.txtInspection at 28a Aranga Crescent- Donvale inspection window starts at 12</v>
      </c>
      <c r="E11103" s="1" t="str">
        <f>SUBSTITUTE(SUBSTITUTE(API_Score[[#This Row],[After construction the inspections are]],"Inspection at ",""),"inspection window starts at ","")</f>
        <v>28a Aranga Crescent- Donvale 12</v>
      </c>
      <c r="F11103" s="1">
        <f>VALUE(_xlfn.IFNA(INDEX(Scores[Score],MATCH(LEFT(API_Score[[#This Row],[Column2]],LEN(API_Score[[#This Row],[Column2]])-3),Scores[Location],0)),0))</f>
        <v>2</v>
      </c>
      <c r="G111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103" s="1" t="str">
        <f>IF(ISNUMBER(SEARCH("After Improve inspections are",API_Score[[#This Row],[After construction the inspections are]])),"Improve",IF(ISNUMBER(SEARCH("Construct aspect of algorithm",API_Score[[#This Row],[After construction the inspections are]])),"",H11102))</f>
        <v/>
      </c>
    </row>
    <row r="11104" spans="1:8" x14ac:dyDescent="0.25">
      <c r="A11104" s="1" t="s">
        <v>407</v>
      </c>
      <c r="B11104" s="1" t="s">
        <v>316</v>
      </c>
      <c r="C11104">
        <v>10</v>
      </c>
      <c r="D11104" s="1" t="str">
        <f>API_Score[[#This Row],[Name]]&amp;API_Score[[#This Row],[After construction the inspections are]]</f>
        <v>15MinInspection20211120_East_Manningham_Buy1OutputPirpC.txtInspection at 3 Yarrabee Rise- Park Orchards inspection window starts at 13</v>
      </c>
      <c r="E11104" s="1" t="str">
        <f>SUBSTITUTE(SUBSTITUTE(API_Score[[#This Row],[After construction the inspections are]],"Inspection at ",""),"inspection window starts at ","")</f>
        <v>3 Yarrabee Rise- Park Orchards 13</v>
      </c>
      <c r="F11104" s="1">
        <f>VALUE(_xlfn.IFNA(INDEX(Scores[Score],MATCH(LEFT(API_Score[[#This Row],[Column2]],LEN(API_Score[[#This Row],[Column2]])-3),Scores[Location],0)),0))</f>
        <v>1</v>
      </c>
      <c r="G111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104" s="1" t="str">
        <f>IF(ISNUMBER(SEARCH("After Improve inspections are",API_Score[[#This Row],[After construction the inspections are]])),"Improve",IF(ISNUMBER(SEARCH("Construct aspect of algorithm",API_Score[[#This Row],[After construction the inspections are]])),"",H11103))</f>
        <v/>
      </c>
    </row>
    <row r="11105" spans="1:8" x14ac:dyDescent="0.25">
      <c r="A11105" s="1" t="s">
        <v>407</v>
      </c>
      <c r="B11105" s="1" t="s">
        <v>318</v>
      </c>
      <c r="C11105">
        <v>12</v>
      </c>
      <c r="D11105" s="1" t="str">
        <f>API_Score[[#This Row],[Name]]&amp;API_Score[[#This Row],[After construction the inspections are]]</f>
        <v>15MinInspection20211120_East_Manningham_Buy1OutputPirpC.txtInspection at 9 Rangeview Road- Donvale inspection window starts at 13</v>
      </c>
      <c r="E11105" s="1" t="str">
        <f>SUBSTITUTE(SUBSTITUTE(API_Score[[#This Row],[After construction the inspections are]],"Inspection at ",""),"inspection window starts at ","")</f>
        <v>9 Rangeview Road- Donvale 13</v>
      </c>
      <c r="F11105" s="1">
        <f>VALUE(_xlfn.IFNA(INDEX(Scores[Score],MATCH(LEFT(API_Score[[#This Row],[Column2]],LEN(API_Score[[#This Row],[Column2]])-3),Scores[Location],0)),0))</f>
        <v>1</v>
      </c>
      <c r="G111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105" s="1" t="str">
        <f>IF(ISNUMBER(SEARCH("After Improve inspections are",API_Score[[#This Row],[After construction the inspections are]])),"Improve",IF(ISNUMBER(SEARCH("Construct aspect of algorithm",API_Score[[#This Row],[After construction the inspections are]])),"",H11104))</f>
        <v/>
      </c>
    </row>
    <row r="11106" spans="1:8" x14ac:dyDescent="0.25">
      <c r="A11106" s="1" t="s">
        <v>407</v>
      </c>
      <c r="B11106" s="1" t="s">
        <v>320</v>
      </c>
      <c r="C11106">
        <v>8</v>
      </c>
      <c r="D11106" s="1" t="str">
        <f>API_Score[[#This Row],[Name]]&amp;API_Score[[#This Row],[After construction the inspections are]]</f>
        <v>15MinInspection20211120_East_Manningham_Buy1OutputPirpC.txtInspection at 9 Rudolf Court- Ringwood North inspection window starts at 14</v>
      </c>
      <c r="E11106" s="1" t="str">
        <f>SUBSTITUTE(SUBSTITUTE(API_Score[[#This Row],[After construction the inspections are]],"Inspection at ",""),"inspection window starts at ","")</f>
        <v>9 Rudolf Court- Ringwood North 14</v>
      </c>
      <c r="F11106" s="1">
        <f>VALUE(_xlfn.IFNA(INDEX(Scores[Score],MATCH(LEFT(API_Score[[#This Row],[Column2]],LEN(API_Score[[#This Row],[Column2]])-3),Scores[Location],0)),0))</f>
        <v>2</v>
      </c>
      <c r="G111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106" s="1" t="str">
        <f>IF(ISNUMBER(SEARCH("After Improve inspections are",API_Score[[#This Row],[After construction the inspections are]])),"Improve",IF(ISNUMBER(SEARCH("Construct aspect of algorithm",API_Score[[#This Row],[After construction the inspections are]])),"",H11105))</f>
        <v/>
      </c>
    </row>
    <row r="11107" spans="1:8" x14ac:dyDescent="0.25">
      <c r="A11107" s="1" t="s">
        <v>407</v>
      </c>
      <c r="B11107" s="1" t="s">
        <v>334</v>
      </c>
      <c r="C11107">
        <v>12</v>
      </c>
      <c r="D11107" s="1" t="str">
        <f>API_Score[[#This Row],[Name]]&amp;API_Score[[#This Row],[After construction the inspections are]]</f>
        <v>15MinInspection20211120_East_Manningham_Buy1OutputPirpC.txtInspection at 13 Sonia Street- Donvale inspection window starts at 14</v>
      </c>
      <c r="E11107" s="1" t="str">
        <f>SUBSTITUTE(SUBSTITUTE(API_Score[[#This Row],[After construction the inspections are]],"Inspection at ",""),"inspection window starts at ","")</f>
        <v>13 Sonia Street- Donvale 14</v>
      </c>
      <c r="F11107" s="1">
        <f>VALUE(_xlfn.IFNA(INDEX(Scores[Score],MATCH(LEFT(API_Score[[#This Row],[Column2]],LEN(API_Score[[#This Row],[Column2]])-3),Scores[Location],0)),0))</f>
        <v>2</v>
      </c>
      <c r="G111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107" s="1" t="str">
        <f>IF(ISNUMBER(SEARCH("After Improve inspections are",API_Score[[#This Row],[After construction the inspections are]])),"Improve",IF(ISNUMBER(SEARCH("Construct aspect of algorithm",API_Score[[#This Row],[After construction the inspections are]])),"",H11106))</f>
        <v/>
      </c>
    </row>
    <row r="11108" spans="1:8" x14ac:dyDescent="0.25">
      <c r="A11108" s="1" t="s">
        <v>407</v>
      </c>
      <c r="B11108" s="1" t="s">
        <v>323</v>
      </c>
      <c r="C11108">
        <v>6</v>
      </c>
      <c r="D11108" s="1" t="str">
        <f>API_Score[[#This Row],[Name]]&amp;API_Score[[#This Row],[After construction the inspections are]]</f>
        <v>15MinInspection20211120_East_Manningham_Buy1OutputPirpC.txtInspection at 5 White Lodge Court- Donvale inspection window starts at 15</v>
      </c>
      <c r="E11108" s="1" t="str">
        <f>SUBSTITUTE(SUBSTITUTE(API_Score[[#This Row],[After construction the inspections are]],"Inspection at ",""),"inspection window starts at ","")</f>
        <v>5 White Lodge Court- Donvale 15</v>
      </c>
      <c r="F11108" s="1">
        <f>VALUE(_xlfn.IFNA(INDEX(Scores[Score],MATCH(LEFT(API_Score[[#This Row],[Column2]],LEN(API_Score[[#This Row],[Column2]])-3),Scores[Location],0)),0))</f>
        <v>3</v>
      </c>
      <c r="G111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108" s="1" t="str">
        <f>IF(ISNUMBER(SEARCH("After Improve inspections are",API_Score[[#This Row],[After construction the inspections are]])),"Improve",IF(ISNUMBER(SEARCH("Construct aspect of algorithm",API_Score[[#This Row],[After construction the inspections are]])),"",H11107))</f>
        <v/>
      </c>
    </row>
    <row r="11109" spans="1:8" x14ac:dyDescent="0.25">
      <c r="A11109" s="1" t="s">
        <v>407</v>
      </c>
      <c r="B11109" s="1" t="s">
        <v>324</v>
      </c>
      <c r="C11109">
        <v>2</v>
      </c>
      <c r="D11109" s="1" t="str">
        <f>API_Score[[#This Row],[Name]]&amp;API_Score[[#This Row],[After construction the inspections are]]</f>
        <v>15MinInspection20211120_East_Manningham_Buy1OutputPirpC.txtInspection at 12/163 Mitcham Road- Donvale inspection window starts at 15</v>
      </c>
      <c r="E11109" s="1" t="str">
        <f>SUBSTITUTE(SUBSTITUTE(API_Score[[#This Row],[After construction the inspections are]],"Inspection at ",""),"inspection window starts at ","")</f>
        <v>12/163 Mitcham Road- Donvale 15</v>
      </c>
      <c r="F11109" s="1">
        <f>VALUE(_xlfn.IFNA(INDEX(Scores[Score],MATCH(LEFT(API_Score[[#This Row],[Column2]],LEN(API_Score[[#This Row],[Column2]])-3),Scores[Location],0)),0))</f>
        <v>2</v>
      </c>
      <c r="G111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109" s="1" t="str">
        <f>IF(ISNUMBER(SEARCH("After Improve inspections are",API_Score[[#This Row],[After construction the inspections are]])),"Improve",IF(ISNUMBER(SEARCH("Construct aspect of algorithm",API_Score[[#This Row],[After construction the inspections are]])),"",H11108))</f>
        <v/>
      </c>
    </row>
    <row r="11110" spans="1:8" x14ac:dyDescent="0.25">
      <c r="A11110" s="1" t="s">
        <v>407</v>
      </c>
      <c r="B11110" s="1" t="s">
        <v>325</v>
      </c>
      <c r="C11110">
        <v>6</v>
      </c>
      <c r="D11110" s="1" t="str">
        <f>API_Score[[#This Row],[Name]]&amp;API_Score[[#This Row],[After construction the inspections are]]</f>
        <v>15MinInspection20211120_East_Manningham_Buy1OutputPirpC.txtInspection at 2 Arnold Drive- Donvale inspection window starts at 16</v>
      </c>
      <c r="E11110" s="1" t="str">
        <f>SUBSTITUTE(SUBSTITUTE(API_Score[[#This Row],[After construction the inspections are]],"Inspection at ",""),"inspection window starts at ","")</f>
        <v>2 Arnold Drive- Donvale 16</v>
      </c>
      <c r="F11110" s="1">
        <f>VALUE(_xlfn.IFNA(INDEX(Scores[Score],MATCH(LEFT(API_Score[[#This Row],[Column2]],LEN(API_Score[[#This Row],[Column2]])-3),Scores[Location],0)),0))</f>
        <v>4</v>
      </c>
      <c r="G111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110" s="1" t="str">
        <f>IF(ISNUMBER(SEARCH("After Improve inspections are",API_Score[[#This Row],[After construction the inspections are]])),"Improve",IF(ISNUMBER(SEARCH("Construct aspect of algorithm",API_Score[[#This Row],[After construction the inspections are]])),"",H11109))</f>
        <v/>
      </c>
    </row>
    <row r="11111" spans="1:8" x14ac:dyDescent="0.25">
      <c r="A11111" s="1" t="s">
        <v>407</v>
      </c>
      <c r="B11111" s="1" t="s">
        <v>327</v>
      </c>
      <c r="C11111">
        <v>13</v>
      </c>
      <c r="D11111" s="1" t="str">
        <f>API_Score[[#This Row],[Name]]&amp;API_Score[[#This Row],[After construction the inspections are]]</f>
        <v>15MinInspection20211120_East_Manningham_Buy1OutputPirpC.txtInspection at 40 Pine Crescent- Ringwood North inspection window starts at 16</v>
      </c>
      <c r="E11111" s="1" t="str">
        <f>SUBSTITUTE(SUBSTITUTE(API_Score[[#This Row],[After construction the inspections are]],"Inspection at ",""),"inspection window starts at ","")</f>
        <v>40 Pine Crescent- Ringwood North 16</v>
      </c>
      <c r="F11111" s="1">
        <f>VALUE(_xlfn.IFNA(INDEX(Scores[Score],MATCH(LEFT(API_Score[[#This Row],[Column2]],LEN(API_Score[[#This Row],[Column2]])-3),Scores[Location],0)),0))</f>
        <v>2</v>
      </c>
      <c r="G111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111" s="1" t="str">
        <f>IF(ISNUMBER(SEARCH("After Improve inspections are",API_Score[[#This Row],[After construction the inspections are]])),"Improve",IF(ISNUMBER(SEARCH("Construct aspect of algorithm",API_Score[[#This Row],[After construction the inspections are]])),"",H11110))</f>
        <v/>
      </c>
    </row>
    <row r="11112" spans="1:8" x14ac:dyDescent="0.25">
      <c r="A11112" s="1" t="s">
        <v>407</v>
      </c>
      <c r="B11112" s="1" t="s">
        <v>328</v>
      </c>
      <c r="C11112">
        <v>11</v>
      </c>
      <c r="D11112" s="1" t="str">
        <f>API_Score[[#This Row],[Name]]&amp;API_Score[[#This Row],[After construction the inspections are]]</f>
        <v>15MinInspection20211120_East_Manningham_Buy1OutputPirpC.txtInspection at 6 Powers Street- Donvale inspection window starts at 17</v>
      </c>
      <c r="E11112" s="1" t="str">
        <f>SUBSTITUTE(SUBSTITUTE(API_Score[[#This Row],[After construction the inspections are]],"Inspection at ",""),"inspection window starts at ","")</f>
        <v>6 Powers Street- Donvale 17</v>
      </c>
      <c r="F11112" s="1">
        <f>VALUE(_xlfn.IFNA(INDEX(Scores[Score],MATCH(LEFT(API_Score[[#This Row],[Column2]],LEN(API_Score[[#This Row],[Column2]])-3),Scores[Location],0)),0))</f>
        <v>2</v>
      </c>
      <c r="G111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112" s="1" t="str">
        <f>IF(ISNUMBER(SEARCH("After Improve inspections are",API_Score[[#This Row],[After construction the inspections are]])),"Improve",IF(ISNUMBER(SEARCH("Construct aspect of algorithm",API_Score[[#This Row],[After construction the inspections are]])),"",H11111))</f>
        <v/>
      </c>
    </row>
    <row r="11113" spans="1:8" x14ac:dyDescent="0.25">
      <c r="A11113" s="1" t="s">
        <v>407</v>
      </c>
      <c r="B11113" s="1" t="s">
        <v>14</v>
      </c>
      <c r="D11113" s="1" t="str">
        <f>API_Score[[#This Row],[Name]]&amp;API_Score[[#This Row],[After construction the inspections are]]</f>
        <v>15MinInspection20211120_East_Manningham_Buy1OutputPirpC.txtAfter InsertC the inspections are</v>
      </c>
      <c r="E11113" s="1" t="str">
        <f>SUBSTITUTE(SUBSTITUTE(API_Score[[#This Row],[After construction the inspections are]],"Inspection at ",""),"inspection window starts at ","")</f>
        <v>After InsertC the inspections are</v>
      </c>
      <c r="F11113" s="1">
        <f>VALUE(_xlfn.IFNA(INDEX(Scores[Score],MATCH(LEFT(API_Score[[#This Row],[Column2]],LEN(API_Score[[#This Row],[Column2]])-3),Scores[Location],0)),0))</f>
        <v>0</v>
      </c>
      <c r="G111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113" s="1" t="str">
        <f>IF(ISNUMBER(SEARCH("After Improve inspections are",API_Score[[#This Row],[After construction the inspections are]])),"Improve",IF(ISNUMBER(SEARCH("Construct aspect of algorithm",API_Score[[#This Row],[After construction the inspections are]])),"",H11112))</f>
        <v/>
      </c>
    </row>
    <row r="11114" spans="1:8" x14ac:dyDescent="0.25">
      <c r="A11114" s="1" t="s">
        <v>407</v>
      </c>
      <c r="B11114" s="1" t="s">
        <v>308</v>
      </c>
      <c r="C11114">
        <v>10</v>
      </c>
      <c r="D11114" s="1" t="str">
        <f>API_Score[[#This Row],[Name]]&amp;API_Score[[#This Row],[After construction the inspections are]]</f>
        <v>15MinInspection20211120_East_Manningham_Buy1OutputPirpC.txtInspection at 9 Barnsdale Way- Ringwood North inspection window starts at 10</v>
      </c>
      <c r="E11114" s="1" t="str">
        <f>SUBSTITUTE(SUBSTITUTE(API_Score[[#This Row],[After construction the inspections are]],"Inspection at ",""),"inspection window starts at ","")</f>
        <v>9 Barnsdale Way- Ringwood North 10</v>
      </c>
      <c r="F11114" s="1">
        <f>VALUE(_xlfn.IFNA(INDEX(Scores[Score],MATCH(LEFT(API_Score[[#This Row],[Column2]],LEN(API_Score[[#This Row],[Column2]])-3),Scores[Location],0)),0))</f>
        <v>4</v>
      </c>
      <c r="G111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114" s="1" t="str">
        <f>IF(ISNUMBER(SEARCH("After Improve inspections are",API_Score[[#This Row],[After construction the inspections are]])),"Improve",IF(ISNUMBER(SEARCH("Construct aspect of algorithm",API_Score[[#This Row],[After construction the inspections are]])),"",H11113))</f>
        <v/>
      </c>
    </row>
    <row r="11115" spans="1:8" x14ac:dyDescent="0.25">
      <c r="A11115" s="1" t="s">
        <v>407</v>
      </c>
      <c r="B11115" s="1" t="s">
        <v>310</v>
      </c>
      <c r="C11115">
        <v>8</v>
      </c>
      <c r="D11115" s="1" t="str">
        <f>API_Score[[#This Row],[Name]]&amp;API_Score[[#This Row],[After construction the inspections are]]</f>
        <v>15MinInspection20211120_East_Manningham_Buy1OutputPirpC.txtInspection at 5 Conway Avenue- Donvale inspection window starts at 11</v>
      </c>
      <c r="E11115" s="1" t="str">
        <f>SUBSTITUTE(SUBSTITUTE(API_Score[[#This Row],[After construction the inspections are]],"Inspection at ",""),"inspection window starts at ","")</f>
        <v>5 Conway Avenue- Donvale 11</v>
      </c>
      <c r="F11115" s="1">
        <f>VALUE(_xlfn.IFNA(INDEX(Scores[Score],MATCH(LEFT(API_Score[[#This Row],[Column2]],LEN(API_Score[[#This Row],[Column2]])-3),Scores[Location],0)),0))</f>
        <v>4</v>
      </c>
      <c r="G111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115" s="1" t="str">
        <f>IF(ISNUMBER(SEARCH("After Improve inspections are",API_Score[[#This Row],[After construction the inspections are]])),"Improve",IF(ISNUMBER(SEARCH("Construct aspect of algorithm",API_Score[[#This Row],[After construction the inspections are]])),"",H11114))</f>
        <v/>
      </c>
    </row>
    <row r="11116" spans="1:8" x14ac:dyDescent="0.25">
      <c r="A11116" s="1" t="s">
        <v>407</v>
      </c>
      <c r="B11116" s="1" t="s">
        <v>311</v>
      </c>
      <c r="C11116">
        <v>10</v>
      </c>
      <c r="D11116" s="1" t="str">
        <f>API_Score[[#This Row],[Name]]&amp;API_Score[[#This Row],[After construction the inspections are]]</f>
        <v>15MinInspection20211120_East_Manningham_Buy1OutputPirpC.txtInspection at 17 Tamar Street- Ringwood North inspection window starts at 11</v>
      </c>
      <c r="E11116" s="1" t="str">
        <f>SUBSTITUTE(SUBSTITUTE(API_Score[[#This Row],[After construction the inspections are]],"Inspection at ",""),"inspection window starts at ","")</f>
        <v>17 Tamar Street- Ringwood North 11</v>
      </c>
      <c r="F11116" s="1">
        <f>VALUE(_xlfn.IFNA(INDEX(Scores[Score],MATCH(LEFT(API_Score[[#This Row],[Column2]],LEN(API_Score[[#This Row],[Column2]])-3),Scores[Location],0)),0))</f>
        <v>1</v>
      </c>
      <c r="G111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116" s="1" t="str">
        <f>IF(ISNUMBER(SEARCH("After Improve inspections are",API_Score[[#This Row],[After construction the inspections are]])),"Improve",IF(ISNUMBER(SEARCH("Construct aspect of algorithm",API_Score[[#This Row],[After construction the inspections are]])),"",H11115))</f>
        <v/>
      </c>
    </row>
    <row r="11117" spans="1:8" x14ac:dyDescent="0.25">
      <c r="A11117" s="1" t="s">
        <v>407</v>
      </c>
      <c r="B11117" s="1" t="s">
        <v>312</v>
      </c>
      <c r="C11117">
        <v>3</v>
      </c>
      <c r="D11117" s="1" t="str">
        <f>API_Score[[#This Row],[Name]]&amp;API_Score[[#This Row],[After construction the inspections are]]</f>
        <v>15MinInspection20211120_East_Manningham_Buy1OutputPirpC.txtInspection at 7 Park Hill Drive- Ringwood North inspection window starts at 11</v>
      </c>
      <c r="E11117" s="1" t="str">
        <f>SUBSTITUTE(SUBSTITUTE(API_Score[[#This Row],[After construction the inspections are]],"Inspection at ",""),"inspection window starts at ","")</f>
        <v>7 Park Hill Drive- Ringwood North 11</v>
      </c>
      <c r="F11117" s="1">
        <f>VALUE(_xlfn.IFNA(INDEX(Scores[Score],MATCH(LEFT(API_Score[[#This Row],[Column2]],LEN(API_Score[[#This Row],[Column2]])-3),Scores[Location],0)),0))</f>
        <v>4</v>
      </c>
      <c r="G111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117" s="1" t="str">
        <f>IF(ISNUMBER(SEARCH("After Improve inspections are",API_Score[[#This Row],[After construction the inspections are]])),"Improve",IF(ISNUMBER(SEARCH("Construct aspect of algorithm",API_Score[[#This Row],[After construction the inspections are]])),"",H11116))</f>
        <v/>
      </c>
    </row>
    <row r="11118" spans="1:8" x14ac:dyDescent="0.25">
      <c r="A11118" s="1" t="s">
        <v>407</v>
      </c>
      <c r="B11118" s="1" t="s">
        <v>313</v>
      </c>
      <c r="C11118">
        <v>12</v>
      </c>
      <c r="D11118" s="1" t="str">
        <f>API_Score[[#This Row],[Name]]&amp;API_Score[[#This Row],[After construction the inspections are]]</f>
        <v>15MinInspection20211120_East_Manningham_Buy1OutputPirpC.txtInspection at 36-38 McGowans Road- Donvale inspection window starts at 12</v>
      </c>
      <c r="E11118" s="1" t="str">
        <f>SUBSTITUTE(SUBSTITUTE(API_Score[[#This Row],[After construction the inspections are]],"Inspection at ",""),"inspection window starts at ","")</f>
        <v>36-38 McGowans Road- Donvale 12</v>
      </c>
      <c r="F11118" s="1">
        <f>VALUE(_xlfn.IFNA(INDEX(Scores[Score],MATCH(LEFT(API_Score[[#This Row],[Column2]],LEN(API_Score[[#This Row],[Column2]])-3),Scores[Location],0)),0))</f>
        <v>4</v>
      </c>
      <c r="G111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118" s="1" t="str">
        <f>IF(ISNUMBER(SEARCH("After Improve inspections are",API_Score[[#This Row],[After construction the inspections are]])),"Improve",IF(ISNUMBER(SEARCH("Construct aspect of algorithm",API_Score[[#This Row],[After construction the inspections are]])),"",H11117))</f>
        <v/>
      </c>
    </row>
    <row r="11119" spans="1:8" x14ac:dyDescent="0.25">
      <c r="A11119" s="1" t="s">
        <v>407</v>
      </c>
      <c r="B11119" s="1" t="s">
        <v>333</v>
      </c>
      <c r="C11119">
        <v>3</v>
      </c>
      <c r="D11119" s="1" t="str">
        <f>API_Score[[#This Row],[Name]]&amp;API_Score[[#This Row],[After construction the inspections are]]</f>
        <v>15MinInspection20211120_East_Manningham_Buy1OutputPirpC.txtInspection at 28a Aranga Crescent- Donvale inspection window starts at 12</v>
      </c>
      <c r="E11119" s="1" t="str">
        <f>SUBSTITUTE(SUBSTITUTE(API_Score[[#This Row],[After construction the inspections are]],"Inspection at ",""),"inspection window starts at ","")</f>
        <v>28a Aranga Crescent- Donvale 12</v>
      </c>
      <c r="F11119" s="1">
        <f>VALUE(_xlfn.IFNA(INDEX(Scores[Score],MATCH(LEFT(API_Score[[#This Row],[Column2]],LEN(API_Score[[#This Row],[Column2]])-3),Scores[Location],0)),0))</f>
        <v>2</v>
      </c>
      <c r="G111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119" s="1" t="str">
        <f>IF(ISNUMBER(SEARCH("After Improve inspections are",API_Score[[#This Row],[After construction the inspections are]])),"Improve",IF(ISNUMBER(SEARCH("Construct aspect of algorithm",API_Score[[#This Row],[After construction the inspections are]])),"",H11118))</f>
        <v/>
      </c>
    </row>
    <row r="11120" spans="1:8" x14ac:dyDescent="0.25">
      <c r="A11120" s="1" t="s">
        <v>407</v>
      </c>
      <c r="B11120" s="1" t="s">
        <v>316</v>
      </c>
      <c r="C11120">
        <v>10</v>
      </c>
      <c r="D11120" s="1" t="str">
        <f>API_Score[[#This Row],[Name]]&amp;API_Score[[#This Row],[After construction the inspections are]]</f>
        <v>15MinInspection20211120_East_Manningham_Buy1OutputPirpC.txtInspection at 3 Yarrabee Rise- Park Orchards inspection window starts at 13</v>
      </c>
      <c r="E11120" s="1" t="str">
        <f>SUBSTITUTE(SUBSTITUTE(API_Score[[#This Row],[After construction the inspections are]],"Inspection at ",""),"inspection window starts at ","")</f>
        <v>3 Yarrabee Rise- Park Orchards 13</v>
      </c>
      <c r="F11120" s="1">
        <f>VALUE(_xlfn.IFNA(INDEX(Scores[Score],MATCH(LEFT(API_Score[[#This Row],[Column2]],LEN(API_Score[[#This Row],[Column2]])-3),Scores[Location],0)),0))</f>
        <v>1</v>
      </c>
      <c r="G111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120" s="1" t="str">
        <f>IF(ISNUMBER(SEARCH("After Improve inspections are",API_Score[[#This Row],[After construction the inspections are]])),"Improve",IF(ISNUMBER(SEARCH("Construct aspect of algorithm",API_Score[[#This Row],[After construction the inspections are]])),"",H11119))</f>
        <v/>
      </c>
    </row>
    <row r="11121" spans="1:8" x14ac:dyDescent="0.25">
      <c r="A11121" s="1" t="s">
        <v>407</v>
      </c>
      <c r="B11121" s="1" t="s">
        <v>318</v>
      </c>
      <c r="C11121">
        <v>12</v>
      </c>
      <c r="D11121" s="1" t="str">
        <f>API_Score[[#This Row],[Name]]&amp;API_Score[[#This Row],[After construction the inspections are]]</f>
        <v>15MinInspection20211120_East_Manningham_Buy1OutputPirpC.txtInspection at 9 Rangeview Road- Donvale inspection window starts at 13</v>
      </c>
      <c r="E11121" s="1" t="str">
        <f>SUBSTITUTE(SUBSTITUTE(API_Score[[#This Row],[After construction the inspections are]],"Inspection at ",""),"inspection window starts at ","")</f>
        <v>9 Rangeview Road- Donvale 13</v>
      </c>
      <c r="F11121" s="1">
        <f>VALUE(_xlfn.IFNA(INDEX(Scores[Score],MATCH(LEFT(API_Score[[#This Row],[Column2]],LEN(API_Score[[#This Row],[Column2]])-3),Scores[Location],0)),0))</f>
        <v>1</v>
      </c>
      <c r="G111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121" s="1" t="str">
        <f>IF(ISNUMBER(SEARCH("After Improve inspections are",API_Score[[#This Row],[After construction the inspections are]])),"Improve",IF(ISNUMBER(SEARCH("Construct aspect of algorithm",API_Score[[#This Row],[After construction the inspections are]])),"",H11120))</f>
        <v/>
      </c>
    </row>
    <row r="11122" spans="1:8" x14ac:dyDescent="0.25">
      <c r="A11122" s="1" t="s">
        <v>407</v>
      </c>
      <c r="B11122" s="1" t="s">
        <v>320</v>
      </c>
      <c r="C11122">
        <v>8</v>
      </c>
      <c r="D11122" s="1" t="str">
        <f>API_Score[[#This Row],[Name]]&amp;API_Score[[#This Row],[After construction the inspections are]]</f>
        <v>15MinInspection20211120_East_Manningham_Buy1OutputPirpC.txtInspection at 9 Rudolf Court- Ringwood North inspection window starts at 14</v>
      </c>
      <c r="E11122" s="1" t="str">
        <f>SUBSTITUTE(SUBSTITUTE(API_Score[[#This Row],[After construction the inspections are]],"Inspection at ",""),"inspection window starts at ","")</f>
        <v>9 Rudolf Court- Ringwood North 14</v>
      </c>
      <c r="F11122" s="1">
        <f>VALUE(_xlfn.IFNA(INDEX(Scores[Score],MATCH(LEFT(API_Score[[#This Row],[Column2]],LEN(API_Score[[#This Row],[Column2]])-3),Scores[Location],0)),0))</f>
        <v>2</v>
      </c>
      <c r="G111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122" s="1" t="str">
        <f>IF(ISNUMBER(SEARCH("After Improve inspections are",API_Score[[#This Row],[After construction the inspections are]])),"Improve",IF(ISNUMBER(SEARCH("Construct aspect of algorithm",API_Score[[#This Row],[After construction the inspections are]])),"",H11121))</f>
        <v/>
      </c>
    </row>
    <row r="11123" spans="1:8" x14ac:dyDescent="0.25">
      <c r="A11123" s="1" t="s">
        <v>407</v>
      </c>
      <c r="B11123" s="1" t="s">
        <v>334</v>
      </c>
      <c r="C11123">
        <v>12</v>
      </c>
      <c r="D11123" s="1" t="str">
        <f>API_Score[[#This Row],[Name]]&amp;API_Score[[#This Row],[After construction the inspections are]]</f>
        <v>15MinInspection20211120_East_Manningham_Buy1OutputPirpC.txtInspection at 13 Sonia Street- Donvale inspection window starts at 14</v>
      </c>
      <c r="E11123" s="1" t="str">
        <f>SUBSTITUTE(SUBSTITUTE(API_Score[[#This Row],[After construction the inspections are]],"Inspection at ",""),"inspection window starts at ","")</f>
        <v>13 Sonia Street- Donvale 14</v>
      </c>
      <c r="F11123" s="1">
        <f>VALUE(_xlfn.IFNA(INDEX(Scores[Score],MATCH(LEFT(API_Score[[#This Row],[Column2]],LEN(API_Score[[#This Row],[Column2]])-3),Scores[Location],0)),0))</f>
        <v>2</v>
      </c>
      <c r="G111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123" s="1" t="str">
        <f>IF(ISNUMBER(SEARCH("After Improve inspections are",API_Score[[#This Row],[After construction the inspections are]])),"Improve",IF(ISNUMBER(SEARCH("Construct aspect of algorithm",API_Score[[#This Row],[After construction the inspections are]])),"",H11122))</f>
        <v/>
      </c>
    </row>
    <row r="11124" spans="1:8" x14ac:dyDescent="0.25">
      <c r="A11124" s="1" t="s">
        <v>407</v>
      </c>
      <c r="B11124" s="1" t="s">
        <v>323</v>
      </c>
      <c r="C11124">
        <v>6</v>
      </c>
      <c r="D11124" s="1" t="str">
        <f>API_Score[[#This Row],[Name]]&amp;API_Score[[#This Row],[After construction the inspections are]]</f>
        <v>15MinInspection20211120_East_Manningham_Buy1OutputPirpC.txtInspection at 5 White Lodge Court- Donvale inspection window starts at 15</v>
      </c>
      <c r="E11124" s="1" t="str">
        <f>SUBSTITUTE(SUBSTITUTE(API_Score[[#This Row],[After construction the inspections are]],"Inspection at ",""),"inspection window starts at ","")</f>
        <v>5 White Lodge Court- Donvale 15</v>
      </c>
      <c r="F11124" s="1">
        <f>VALUE(_xlfn.IFNA(INDEX(Scores[Score],MATCH(LEFT(API_Score[[#This Row],[Column2]],LEN(API_Score[[#This Row],[Column2]])-3),Scores[Location],0)),0))</f>
        <v>3</v>
      </c>
      <c r="G111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124" s="1" t="str">
        <f>IF(ISNUMBER(SEARCH("After Improve inspections are",API_Score[[#This Row],[After construction the inspections are]])),"Improve",IF(ISNUMBER(SEARCH("Construct aspect of algorithm",API_Score[[#This Row],[After construction the inspections are]])),"",H11123))</f>
        <v/>
      </c>
    </row>
    <row r="11125" spans="1:8" x14ac:dyDescent="0.25">
      <c r="A11125" s="1" t="s">
        <v>407</v>
      </c>
      <c r="B11125" s="1" t="s">
        <v>324</v>
      </c>
      <c r="C11125">
        <v>2</v>
      </c>
      <c r="D11125" s="1" t="str">
        <f>API_Score[[#This Row],[Name]]&amp;API_Score[[#This Row],[After construction the inspections are]]</f>
        <v>15MinInspection20211120_East_Manningham_Buy1OutputPirpC.txtInspection at 12/163 Mitcham Road- Donvale inspection window starts at 15</v>
      </c>
      <c r="E11125" s="1" t="str">
        <f>SUBSTITUTE(SUBSTITUTE(API_Score[[#This Row],[After construction the inspections are]],"Inspection at ",""),"inspection window starts at ","")</f>
        <v>12/163 Mitcham Road- Donvale 15</v>
      </c>
      <c r="F11125" s="1">
        <f>VALUE(_xlfn.IFNA(INDEX(Scores[Score],MATCH(LEFT(API_Score[[#This Row],[Column2]],LEN(API_Score[[#This Row],[Column2]])-3),Scores[Location],0)),0))</f>
        <v>2</v>
      </c>
      <c r="G111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125" s="1" t="str">
        <f>IF(ISNUMBER(SEARCH("After Improve inspections are",API_Score[[#This Row],[After construction the inspections are]])),"Improve",IF(ISNUMBER(SEARCH("Construct aspect of algorithm",API_Score[[#This Row],[After construction the inspections are]])),"",H11124))</f>
        <v/>
      </c>
    </row>
    <row r="11126" spans="1:8" x14ac:dyDescent="0.25">
      <c r="A11126" s="1" t="s">
        <v>407</v>
      </c>
      <c r="B11126" s="1" t="s">
        <v>325</v>
      </c>
      <c r="C11126">
        <v>6</v>
      </c>
      <c r="D11126" s="1" t="str">
        <f>API_Score[[#This Row],[Name]]&amp;API_Score[[#This Row],[After construction the inspections are]]</f>
        <v>15MinInspection20211120_East_Manningham_Buy1OutputPirpC.txtInspection at 2 Arnold Drive- Donvale inspection window starts at 16</v>
      </c>
      <c r="E11126" s="1" t="str">
        <f>SUBSTITUTE(SUBSTITUTE(API_Score[[#This Row],[After construction the inspections are]],"Inspection at ",""),"inspection window starts at ","")</f>
        <v>2 Arnold Drive- Donvale 16</v>
      </c>
      <c r="F11126" s="1">
        <f>VALUE(_xlfn.IFNA(INDEX(Scores[Score],MATCH(LEFT(API_Score[[#This Row],[Column2]],LEN(API_Score[[#This Row],[Column2]])-3),Scores[Location],0)),0))</f>
        <v>4</v>
      </c>
      <c r="G111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126" s="1" t="str">
        <f>IF(ISNUMBER(SEARCH("After Improve inspections are",API_Score[[#This Row],[After construction the inspections are]])),"Improve",IF(ISNUMBER(SEARCH("Construct aspect of algorithm",API_Score[[#This Row],[After construction the inspections are]])),"",H11125))</f>
        <v/>
      </c>
    </row>
    <row r="11127" spans="1:8" x14ac:dyDescent="0.25">
      <c r="A11127" s="1" t="s">
        <v>407</v>
      </c>
      <c r="B11127" s="1" t="s">
        <v>327</v>
      </c>
      <c r="C11127">
        <v>13</v>
      </c>
      <c r="D11127" s="1" t="str">
        <f>API_Score[[#This Row],[Name]]&amp;API_Score[[#This Row],[After construction the inspections are]]</f>
        <v>15MinInspection20211120_East_Manningham_Buy1OutputPirpC.txtInspection at 40 Pine Crescent- Ringwood North inspection window starts at 16</v>
      </c>
      <c r="E11127" s="1" t="str">
        <f>SUBSTITUTE(SUBSTITUTE(API_Score[[#This Row],[After construction the inspections are]],"Inspection at ",""),"inspection window starts at ","")</f>
        <v>40 Pine Crescent- Ringwood North 16</v>
      </c>
      <c r="F11127" s="1">
        <f>VALUE(_xlfn.IFNA(INDEX(Scores[Score],MATCH(LEFT(API_Score[[#This Row],[Column2]],LEN(API_Score[[#This Row],[Column2]])-3),Scores[Location],0)),0))</f>
        <v>2</v>
      </c>
      <c r="G111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127" s="1" t="str">
        <f>IF(ISNUMBER(SEARCH("After Improve inspections are",API_Score[[#This Row],[After construction the inspections are]])),"Improve",IF(ISNUMBER(SEARCH("Construct aspect of algorithm",API_Score[[#This Row],[After construction the inspections are]])),"",H11126))</f>
        <v/>
      </c>
    </row>
    <row r="11128" spans="1:8" x14ac:dyDescent="0.25">
      <c r="A11128" s="1" t="s">
        <v>407</v>
      </c>
      <c r="B11128" s="1" t="s">
        <v>328</v>
      </c>
      <c r="C11128">
        <v>11</v>
      </c>
      <c r="D11128" s="1" t="str">
        <f>API_Score[[#This Row],[Name]]&amp;API_Score[[#This Row],[After construction the inspections are]]</f>
        <v>15MinInspection20211120_East_Manningham_Buy1OutputPirpC.txtInspection at 6 Powers Street- Donvale inspection window starts at 17</v>
      </c>
      <c r="E11128" s="1" t="str">
        <f>SUBSTITUTE(SUBSTITUTE(API_Score[[#This Row],[After construction the inspections are]],"Inspection at ",""),"inspection window starts at ","")</f>
        <v>6 Powers Street- Donvale 17</v>
      </c>
      <c r="F11128" s="1">
        <f>VALUE(_xlfn.IFNA(INDEX(Scores[Score],MATCH(LEFT(API_Score[[#This Row],[Column2]],LEN(API_Score[[#This Row],[Column2]])-3),Scores[Location],0)),0))</f>
        <v>2</v>
      </c>
      <c r="G111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128" s="1" t="str">
        <f>IF(ISNUMBER(SEARCH("After Improve inspections are",API_Score[[#This Row],[After construction the inspections are]])),"Improve",IF(ISNUMBER(SEARCH("Construct aspect of algorithm",API_Score[[#This Row],[After construction the inspections are]])),"",H11127))</f>
        <v/>
      </c>
    </row>
    <row r="11129" spans="1:8" x14ac:dyDescent="0.25">
      <c r="A11129" s="1" t="s">
        <v>407</v>
      </c>
      <c r="B11129" s="1" t="s">
        <v>330</v>
      </c>
      <c r="C11129">
        <v>7</v>
      </c>
      <c r="D11129" s="1" t="str">
        <f>API_Score[[#This Row],[Name]]&amp;API_Score[[#This Row],[After construction the inspections are]]</f>
        <v>15MinInspection20211120_East_Manningham_Buy1OutputPirpC.txtInspection at 9/81-97 Mitcham Road- Donvale inspection window starts at 17</v>
      </c>
      <c r="E11129" s="1" t="str">
        <f>SUBSTITUTE(SUBSTITUTE(API_Score[[#This Row],[After construction the inspections are]],"Inspection at ",""),"inspection window starts at ","")</f>
        <v>9/81-97 Mitcham Road- Donvale 17</v>
      </c>
      <c r="F11129" s="1">
        <f>VALUE(_xlfn.IFNA(INDEX(Scores[Score],MATCH(LEFT(API_Score[[#This Row],[Column2]],LEN(API_Score[[#This Row],[Column2]])-3),Scores[Location],0)),0))</f>
        <v>1</v>
      </c>
      <c r="G111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129" s="1" t="str">
        <f>IF(ISNUMBER(SEARCH("After Improve inspections are",API_Score[[#This Row],[After construction the inspections are]])),"Improve",IF(ISNUMBER(SEARCH("Construct aspect of algorithm",API_Score[[#This Row],[After construction the inspections are]])),"",H11128))</f>
        <v/>
      </c>
    </row>
    <row r="11130" spans="1:8" x14ac:dyDescent="0.25">
      <c r="A11130" s="1" t="s">
        <v>407</v>
      </c>
      <c r="B11130" s="1" t="s">
        <v>16</v>
      </c>
      <c r="D11130" s="1" t="str">
        <f>API_Score[[#This Row],[Name]]&amp;API_Score[[#This Row],[After construction the inspections are]]</f>
        <v>15MinInspection20211120_East_Manningham_Buy1OutputPirpC.txtAfter Neighbourhood Replace the inspections are</v>
      </c>
      <c r="E11130" s="1" t="str">
        <f>SUBSTITUTE(SUBSTITUTE(API_Score[[#This Row],[After construction the inspections are]],"Inspection at ",""),"inspection window starts at ","")</f>
        <v>After Neighbourhood Replace the inspections are</v>
      </c>
      <c r="F11130" s="1">
        <f>VALUE(_xlfn.IFNA(INDEX(Scores[Score],MATCH(LEFT(API_Score[[#This Row],[Column2]],LEN(API_Score[[#This Row],[Column2]])-3),Scores[Location],0)),0))</f>
        <v>0</v>
      </c>
      <c r="G111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130" s="1" t="str">
        <f>IF(ISNUMBER(SEARCH("After Improve inspections are",API_Score[[#This Row],[After construction the inspections are]])),"Improve",IF(ISNUMBER(SEARCH("Construct aspect of algorithm",API_Score[[#This Row],[After construction the inspections are]])),"",H11129))</f>
        <v/>
      </c>
    </row>
    <row r="11131" spans="1:8" x14ac:dyDescent="0.25">
      <c r="A11131" s="1" t="s">
        <v>407</v>
      </c>
      <c r="B11131" s="1" t="s">
        <v>308</v>
      </c>
      <c r="C11131">
        <v>10</v>
      </c>
      <c r="D11131" s="1" t="str">
        <f>API_Score[[#This Row],[Name]]&amp;API_Score[[#This Row],[After construction the inspections are]]</f>
        <v>15MinInspection20211120_East_Manningham_Buy1OutputPirpC.txtInspection at 9 Barnsdale Way- Ringwood North inspection window starts at 10</v>
      </c>
      <c r="E11131" s="1" t="str">
        <f>SUBSTITUTE(SUBSTITUTE(API_Score[[#This Row],[After construction the inspections are]],"Inspection at ",""),"inspection window starts at ","")</f>
        <v>9 Barnsdale Way- Ringwood North 10</v>
      </c>
      <c r="F11131" s="1">
        <f>VALUE(_xlfn.IFNA(INDEX(Scores[Score],MATCH(LEFT(API_Score[[#This Row],[Column2]],LEN(API_Score[[#This Row],[Column2]])-3),Scores[Location],0)),0))</f>
        <v>4</v>
      </c>
      <c r="G111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131" s="1" t="str">
        <f>IF(ISNUMBER(SEARCH("After Improve inspections are",API_Score[[#This Row],[After construction the inspections are]])),"Improve",IF(ISNUMBER(SEARCH("Construct aspect of algorithm",API_Score[[#This Row],[After construction the inspections are]])),"",H11130))</f>
        <v/>
      </c>
    </row>
    <row r="11132" spans="1:8" x14ac:dyDescent="0.25">
      <c r="A11132" s="1" t="s">
        <v>407</v>
      </c>
      <c r="B11132" s="1" t="s">
        <v>310</v>
      </c>
      <c r="C11132">
        <v>8</v>
      </c>
      <c r="D11132" s="1" t="str">
        <f>API_Score[[#This Row],[Name]]&amp;API_Score[[#This Row],[After construction the inspections are]]</f>
        <v>15MinInspection20211120_East_Manningham_Buy1OutputPirpC.txtInspection at 5 Conway Avenue- Donvale inspection window starts at 11</v>
      </c>
      <c r="E11132" s="1" t="str">
        <f>SUBSTITUTE(SUBSTITUTE(API_Score[[#This Row],[After construction the inspections are]],"Inspection at ",""),"inspection window starts at ","")</f>
        <v>5 Conway Avenue- Donvale 11</v>
      </c>
      <c r="F11132" s="1">
        <f>VALUE(_xlfn.IFNA(INDEX(Scores[Score],MATCH(LEFT(API_Score[[#This Row],[Column2]],LEN(API_Score[[#This Row],[Column2]])-3),Scores[Location],0)),0))</f>
        <v>4</v>
      </c>
      <c r="G111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132" s="1" t="str">
        <f>IF(ISNUMBER(SEARCH("After Improve inspections are",API_Score[[#This Row],[After construction the inspections are]])),"Improve",IF(ISNUMBER(SEARCH("Construct aspect of algorithm",API_Score[[#This Row],[After construction the inspections are]])),"",H11131))</f>
        <v/>
      </c>
    </row>
    <row r="11133" spans="1:8" x14ac:dyDescent="0.25">
      <c r="A11133" s="1" t="s">
        <v>407</v>
      </c>
      <c r="B11133" s="1" t="s">
        <v>311</v>
      </c>
      <c r="C11133">
        <v>10</v>
      </c>
      <c r="D11133" s="1" t="str">
        <f>API_Score[[#This Row],[Name]]&amp;API_Score[[#This Row],[After construction the inspections are]]</f>
        <v>15MinInspection20211120_East_Manningham_Buy1OutputPirpC.txtInspection at 17 Tamar Street- Ringwood North inspection window starts at 11</v>
      </c>
      <c r="E11133" s="1" t="str">
        <f>SUBSTITUTE(SUBSTITUTE(API_Score[[#This Row],[After construction the inspections are]],"Inspection at ",""),"inspection window starts at ","")</f>
        <v>17 Tamar Street- Ringwood North 11</v>
      </c>
      <c r="F11133" s="1">
        <f>VALUE(_xlfn.IFNA(INDEX(Scores[Score],MATCH(LEFT(API_Score[[#This Row],[Column2]],LEN(API_Score[[#This Row],[Column2]])-3),Scores[Location],0)),0))</f>
        <v>1</v>
      </c>
      <c r="G111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133" s="1" t="str">
        <f>IF(ISNUMBER(SEARCH("After Improve inspections are",API_Score[[#This Row],[After construction the inspections are]])),"Improve",IF(ISNUMBER(SEARCH("Construct aspect of algorithm",API_Score[[#This Row],[After construction the inspections are]])),"",H11132))</f>
        <v/>
      </c>
    </row>
    <row r="11134" spans="1:8" x14ac:dyDescent="0.25">
      <c r="A11134" s="1" t="s">
        <v>407</v>
      </c>
      <c r="B11134" s="1" t="s">
        <v>312</v>
      </c>
      <c r="C11134">
        <v>3</v>
      </c>
      <c r="D11134" s="1" t="str">
        <f>API_Score[[#This Row],[Name]]&amp;API_Score[[#This Row],[After construction the inspections are]]</f>
        <v>15MinInspection20211120_East_Manningham_Buy1OutputPirpC.txtInspection at 7 Park Hill Drive- Ringwood North inspection window starts at 11</v>
      </c>
      <c r="E11134" s="1" t="str">
        <f>SUBSTITUTE(SUBSTITUTE(API_Score[[#This Row],[After construction the inspections are]],"Inspection at ",""),"inspection window starts at ","")</f>
        <v>7 Park Hill Drive- Ringwood North 11</v>
      </c>
      <c r="F11134" s="1">
        <f>VALUE(_xlfn.IFNA(INDEX(Scores[Score],MATCH(LEFT(API_Score[[#This Row],[Column2]],LEN(API_Score[[#This Row],[Column2]])-3),Scores[Location],0)),0))</f>
        <v>4</v>
      </c>
      <c r="G111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134" s="1" t="str">
        <f>IF(ISNUMBER(SEARCH("After Improve inspections are",API_Score[[#This Row],[After construction the inspections are]])),"Improve",IF(ISNUMBER(SEARCH("Construct aspect of algorithm",API_Score[[#This Row],[After construction the inspections are]])),"",H11133))</f>
        <v/>
      </c>
    </row>
    <row r="11135" spans="1:8" x14ac:dyDescent="0.25">
      <c r="A11135" s="1" t="s">
        <v>407</v>
      </c>
      <c r="B11135" s="1" t="s">
        <v>313</v>
      </c>
      <c r="C11135">
        <v>12</v>
      </c>
      <c r="D11135" s="1" t="str">
        <f>API_Score[[#This Row],[Name]]&amp;API_Score[[#This Row],[After construction the inspections are]]</f>
        <v>15MinInspection20211120_East_Manningham_Buy1OutputPirpC.txtInspection at 36-38 McGowans Road- Donvale inspection window starts at 12</v>
      </c>
      <c r="E11135" s="1" t="str">
        <f>SUBSTITUTE(SUBSTITUTE(API_Score[[#This Row],[After construction the inspections are]],"Inspection at ",""),"inspection window starts at ","")</f>
        <v>36-38 McGowans Road- Donvale 12</v>
      </c>
      <c r="F11135" s="1">
        <f>VALUE(_xlfn.IFNA(INDEX(Scores[Score],MATCH(LEFT(API_Score[[#This Row],[Column2]],LEN(API_Score[[#This Row],[Column2]])-3),Scores[Location],0)),0))</f>
        <v>4</v>
      </c>
      <c r="G111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135" s="1" t="str">
        <f>IF(ISNUMBER(SEARCH("After Improve inspections are",API_Score[[#This Row],[After construction the inspections are]])),"Improve",IF(ISNUMBER(SEARCH("Construct aspect of algorithm",API_Score[[#This Row],[After construction the inspections are]])),"",H11134))</f>
        <v/>
      </c>
    </row>
    <row r="11136" spans="1:8" x14ac:dyDescent="0.25">
      <c r="A11136" s="1" t="s">
        <v>407</v>
      </c>
      <c r="B11136" s="1" t="s">
        <v>333</v>
      </c>
      <c r="C11136">
        <v>3</v>
      </c>
      <c r="D11136" s="1" t="str">
        <f>API_Score[[#This Row],[Name]]&amp;API_Score[[#This Row],[After construction the inspections are]]</f>
        <v>15MinInspection20211120_East_Manningham_Buy1OutputPirpC.txtInspection at 28a Aranga Crescent- Donvale inspection window starts at 12</v>
      </c>
      <c r="E11136" s="1" t="str">
        <f>SUBSTITUTE(SUBSTITUTE(API_Score[[#This Row],[After construction the inspections are]],"Inspection at ",""),"inspection window starts at ","")</f>
        <v>28a Aranga Crescent- Donvale 12</v>
      </c>
      <c r="F11136" s="1">
        <f>VALUE(_xlfn.IFNA(INDEX(Scores[Score],MATCH(LEFT(API_Score[[#This Row],[Column2]],LEN(API_Score[[#This Row],[Column2]])-3),Scores[Location],0)),0))</f>
        <v>2</v>
      </c>
      <c r="G111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136" s="1" t="str">
        <f>IF(ISNUMBER(SEARCH("After Improve inspections are",API_Score[[#This Row],[After construction the inspections are]])),"Improve",IF(ISNUMBER(SEARCH("Construct aspect of algorithm",API_Score[[#This Row],[After construction the inspections are]])),"",H11135))</f>
        <v/>
      </c>
    </row>
    <row r="11137" spans="1:8" x14ac:dyDescent="0.25">
      <c r="A11137" s="1" t="s">
        <v>407</v>
      </c>
      <c r="B11137" s="1" t="s">
        <v>316</v>
      </c>
      <c r="C11137">
        <v>10</v>
      </c>
      <c r="D11137" s="1" t="str">
        <f>API_Score[[#This Row],[Name]]&amp;API_Score[[#This Row],[After construction the inspections are]]</f>
        <v>15MinInspection20211120_East_Manningham_Buy1OutputPirpC.txtInspection at 3 Yarrabee Rise- Park Orchards inspection window starts at 13</v>
      </c>
      <c r="E11137" s="1" t="str">
        <f>SUBSTITUTE(SUBSTITUTE(API_Score[[#This Row],[After construction the inspections are]],"Inspection at ",""),"inspection window starts at ","")</f>
        <v>3 Yarrabee Rise- Park Orchards 13</v>
      </c>
      <c r="F11137" s="1">
        <f>VALUE(_xlfn.IFNA(INDEX(Scores[Score],MATCH(LEFT(API_Score[[#This Row],[Column2]],LEN(API_Score[[#This Row],[Column2]])-3),Scores[Location],0)),0))</f>
        <v>1</v>
      </c>
      <c r="G111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137" s="1" t="str">
        <f>IF(ISNUMBER(SEARCH("After Improve inspections are",API_Score[[#This Row],[After construction the inspections are]])),"Improve",IF(ISNUMBER(SEARCH("Construct aspect of algorithm",API_Score[[#This Row],[After construction the inspections are]])),"",H11136))</f>
        <v/>
      </c>
    </row>
    <row r="11138" spans="1:8" x14ac:dyDescent="0.25">
      <c r="A11138" s="1" t="s">
        <v>407</v>
      </c>
      <c r="B11138" s="1" t="s">
        <v>318</v>
      </c>
      <c r="C11138">
        <v>12</v>
      </c>
      <c r="D11138" s="1" t="str">
        <f>API_Score[[#This Row],[Name]]&amp;API_Score[[#This Row],[After construction the inspections are]]</f>
        <v>15MinInspection20211120_East_Manningham_Buy1OutputPirpC.txtInspection at 9 Rangeview Road- Donvale inspection window starts at 13</v>
      </c>
      <c r="E11138" s="1" t="str">
        <f>SUBSTITUTE(SUBSTITUTE(API_Score[[#This Row],[After construction the inspections are]],"Inspection at ",""),"inspection window starts at ","")</f>
        <v>9 Rangeview Road- Donvale 13</v>
      </c>
      <c r="F11138" s="1">
        <f>VALUE(_xlfn.IFNA(INDEX(Scores[Score],MATCH(LEFT(API_Score[[#This Row],[Column2]],LEN(API_Score[[#This Row],[Column2]])-3),Scores[Location],0)),0))</f>
        <v>1</v>
      </c>
      <c r="G111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138" s="1" t="str">
        <f>IF(ISNUMBER(SEARCH("After Improve inspections are",API_Score[[#This Row],[After construction the inspections are]])),"Improve",IF(ISNUMBER(SEARCH("Construct aspect of algorithm",API_Score[[#This Row],[After construction the inspections are]])),"",H11137))</f>
        <v/>
      </c>
    </row>
    <row r="11139" spans="1:8" x14ac:dyDescent="0.25">
      <c r="A11139" s="1" t="s">
        <v>407</v>
      </c>
      <c r="B11139" s="1" t="s">
        <v>320</v>
      </c>
      <c r="C11139">
        <v>8</v>
      </c>
      <c r="D11139" s="1" t="str">
        <f>API_Score[[#This Row],[Name]]&amp;API_Score[[#This Row],[After construction the inspections are]]</f>
        <v>15MinInspection20211120_East_Manningham_Buy1OutputPirpC.txtInspection at 9 Rudolf Court- Ringwood North inspection window starts at 14</v>
      </c>
      <c r="E11139" s="1" t="str">
        <f>SUBSTITUTE(SUBSTITUTE(API_Score[[#This Row],[After construction the inspections are]],"Inspection at ",""),"inspection window starts at ","")</f>
        <v>9 Rudolf Court- Ringwood North 14</v>
      </c>
      <c r="F11139" s="1">
        <f>VALUE(_xlfn.IFNA(INDEX(Scores[Score],MATCH(LEFT(API_Score[[#This Row],[Column2]],LEN(API_Score[[#This Row],[Column2]])-3),Scores[Location],0)),0))</f>
        <v>2</v>
      </c>
      <c r="G111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139" s="1" t="str">
        <f>IF(ISNUMBER(SEARCH("After Improve inspections are",API_Score[[#This Row],[After construction the inspections are]])),"Improve",IF(ISNUMBER(SEARCH("Construct aspect of algorithm",API_Score[[#This Row],[After construction the inspections are]])),"",H11138))</f>
        <v/>
      </c>
    </row>
    <row r="11140" spans="1:8" x14ac:dyDescent="0.25">
      <c r="A11140" s="1" t="s">
        <v>407</v>
      </c>
      <c r="B11140" s="1" t="s">
        <v>334</v>
      </c>
      <c r="C11140">
        <v>12</v>
      </c>
      <c r="D11140" s="1" t="str">
        <f>API_Score[[#This Row],[Name]]&amp;API_Score[[#This Row],[After construction the inspections are]]</f>
        <v>15MinInspection20211120_East_Manningham_Buy1OutputPirpC.txtInspection at 13 Sonia Street- Donvale inspection window starts at 14</v>
      </c>
      <c r="E11140" s="1" t="str">
        <f>SUBSTITUTE(SUBSTITUTE(API_Score[[#This Row],[After construction the inspections are]],"Inspection at ",""),"inspection window starts at ","")</f>
        <v>13 Sonia Street- Donvale 14</v>
      </c>
      <c r="F11140" s="1">
        <f>VALUE(_xlfn.IFNA(INDEX(Scores[Score],MATCH(LEFT(API_Score[[#This Row],[Column2]],LEN(API_Score[[#This Row],[Column2]])-3),Scores[Location],0)),0))</f>
        <v>2</v>
      </c>
      <c r="G111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140" s="1" t="str">
        <f>IF(ISNUMBER(SEARCH("After Improve inspections are",API_Score[[#This Row],[After construction the inspections are]])),"Improve",IF(ISNUMBER(SEARCH("Construct aspect of algorithm",API_Score[[#This Row],[After construction the inspections are]])),"",H11139))</f>
        <v/>
      </c>
    </row>
    <row r="11141" spans="1:8" x14ac:dyDescent="0.25">
      <c r="A11141" s="1" t="s">
        <v>407</v>
      </c>
      <c r="B11141" s="1" t="s">
        <v>323</v>
      </c>
      <c r="C11141">
        <v>6</v>
      </c>
      <c r="D11141" s="1" t="str">
        <f>API_Score[[#This Row],[Name]]&amp;API_Score[[#This Row],[After construction the inspections are]]</f>
        <v>15MinInspection20211120_East_Manningham_Buy1OutputPirpC.txtInspection at 5 White Lodge Court- Donvale inspection window starts at 15</v>
      </c>
      <c r="E11141" s="1" t="str">
        <f>SUBSTITUTE(SUBSTITUTE(API_Score[[#This Row],[After construction the inspections are]],"Inspection at ",""),"inspection window starts at ","")</f>
        <v>5 White Lodge Court- Donvale 15</v>
      </c>
      <c r="F11141" s="1">
        <f>VALUE(_xlfn.IFNA(INDEX(Scores[Score],MATCH(LEFT(API_Score[[#This Row],[Column2]],LEN(API_Score[[#This Row],[Column2]])-3),Scores[Location],0)),0))</f>
        <v>3</v>
      </c>
      <c r="G111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141" s="1" t="str">
        <f>IF(ISNUMBER(SEARCH("After Improve inspections are",API_Score[[#This Row],[After construction the inspections are]])),"Improve",IF(ISNUMBER(SEARCH("Construct aspect of algorithm",API_Score[[#This Row],[After construction the inspections are]])),"",H11140))</f>
        <v/>
      </c>
    </row>
    <row r="11142" spans="1:8" x14ac:dyDescent="0.25">
      <c r="A11142" s="1" t="s">
        <v>407</v>
      </c>
      <c r="B11142" s="1" t="s">
        <v>324</v>
      </c>
      <c r="C11142">
        <v>2</v>
      </c>
      <c r="D11142" s="1" t="str">
        <f>API_Score[[#This Row],[Name]]&amp;API_Score[[#This Row],[After construction the inspections are]]</f>
        <v>15MinInspection20211120_East_Manningham_Buy1OutputPirpC.txtInspection at 12/163 Mitcham Road- Donvale inspection window starts at 15</v>
      </c>
      <c r="E11142" s="1" t="str">
        <f>SUBSTITUTE(SUBSTITUTE(API_Score[[#This Row],[After construction the inspections are]],"Inspection at ",""),"inspection window starts at ","")</f>
        <v>12/163 Mitcham Road- Donvale 15</v>
      </c>
      <c r="F11142" s="1">
        <f>VALUE(_xlfn.IFNA(INDEX(Scores[Score],MATCH(LEFT(API_Score[[#This Row],[Column2]],LEN(API_Score[[#This Row],[Column2]])-3),Scores[Location],0)),0))</f>
        <v>2</v>
      </c>
      <c r="G111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142" s="1" t="str">
        <f>IF(ISNUMBER(SEARCH("After Improve inspections are",API_Score[[#This Row],[After construction the inspections are]])),"Improve",IF(ISNUMBER(SEARCH("Construct aspect of algorithm",API_Score[[#This Row],[After construction the inspections are]])),"",H11141))</f>
        <v/>
      </c>
    </row>
    <row r="11143" spans="1:8" x14ac:dyDescent="0.25">
      <c r="A11143" s="1" t="s">
        <v>407</v>
      </c>
      <c r="B11143" s="1" t="s">
        <v>325</v>
      </c>
      <c r="C11143">
        <v>6</v>
      </c>
      <c r="D11143" s="1" t="str">
        <f>API_Score[[#This Row],[Name]]&amp;API_Score[[#This Row],[After construction the inspections are]]</f>
        <v>15MinInspection20211120_East_Manningham_Buy1OutputPirpC.txtInspection at 2 Arnold Drive- Donvale inspection window starts at 16</v>
      </c>
      <c r="E11143" s="1" t="str">
        <f>SUBSTITUTE(SUBSTITUTE(API_Score[[#This Row],[After construction the inspections are]],"Inspection at ",""),"inspection window starts at ","")</f>
        <v>2 Arnold Drive- Donvale 16</v>
      </c>
      <c r="F11143" s="1">
        <f>VALUE(_xlfn.IFNA(INDEX(Scores[Score],MATCH(LEFT(API_Score[[#This Row],[Column2]],LEN(API_Score[[#This Row],[Column2]])-3),Scores[Location],0)),0))</f>
        <v>4</v>
      </c>
      <c r="G111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143" s="1" t="str">
        <f>IF(ISNUMBER(SEARCH("After Improve inspections are",API_Score[[#This Row],[After construction the inspections are]])),"Improve",IF(ISNUMBER(SEARCH("Construct aspect of algorithm",API_Score[[#This Row],[After construction the inspections are]])),"",H11142))</f>
        <v/>
      </c>
    </row>
    <row r="11144" spans="1:8" x14ac:dyDescent="0.25">
      <c r="A11144" s="1" t="s">
        <v>407</v>
      </c>
      <c r="B11144" s="1" t="s">
        <v>327</v>
      </c>
      <c r="C11144">
        <v>13</v>
      </c>
      <c r="D11144" s="1" t="str">
        <f>API_Score[[#This Row],[Name]]&amp;API_Score[[#This Row],[After construction the inspections are]]</f>
        <v>15MinInspection20211120_East_Manningham_Buy1OutputPirpC.txtInspection at 40 Pine Crescent- Ringwood North inspection window starts at 16</v>
      </c>
      <c r="E11144" s="1" t="str">
        <f>SUBSTITUTE(SUBSTITUTE(API_Score[[#This Row],[After construction the inspections are]],"Inspection at ",""),"inspection window starts at ","")</f>
        <v>40 Pine Crescent- Ringwood North 16</v>
      </c>
      <c r="F11144" s="1">
        <f>VALUE(_xlfn.IFNA(INDEX(Scores[Score],MATCH(LEFT(API_Score[[#This Row],[Column2]],LEN(API_Score[[#This Row],[Column2]])-3),Scores[Location],0)),0))</f>
        <v>2</v>
      </c>
      <c r="G111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144" s="1" t="str">
        <f>IF(ISNUMBER(SEARCH("After Improve inspections are",API_Score[[#This Row],[After construction the inspections are]])),"Improve",IF(ISNUMBER(SEARCH("Construct aspect of algorithm",API_Score[[#This Row],[After construction the inspections are]])),"",H11143))</f>
        <v/>
      </c>
    </row>
    <row r="11145" spans="1:8" x14ac:dyDescent="0.25">
      <c r="A11145" s="1" t="s">
        <v>407</v>
      </c>
      <c r="B11145" s="1" t="s">
        <v>328</v>
      </c>
      <c r="C11145">
        <v>11</v>
      </c>
      <c r="D11145" s="1" t="str">
        <f>API_Score[[#This Row],[Name]]&amp;API_Score[[#This Row],[After construction the inspections are]]</f>
        <v>15MinInspection20211120_East_Manningham_Buy1OutputPirpC.txtInspection at 6 Powers Street- Donvale inspection window starts at 17</v>
      </c>
      <c r="E11145" s="1" t="str">
        <f>SUBSTITUTE(SUBSTITUTE(API_Score[[#This Row],[After construction the inspections are]],"Inspection at ",""),"inspection window starts at ","")</f>
        <v>6 Powers Street- Donvale 17</v>
      </c>
      <c r="F11145" s="1">
        <f>VALUE(_xlfn.IFNA(INDEX(Scores[Score],MATCH(LEFT(API_Score[[#This Row],[Column2]],LEN(API_Score[[#This Row],[Column2]])-3),Scores[Location],0)),0))</f>
        <v>2</v>
      </c>
      <c r="G111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145" s="1" t="str">
        <f>IF(ISNUMBER(SEARCH("After Improve inspections are",API_Score[[#This Row],[After construction the inspections are]])),"Improve",IF(ISNUMBER(SEARCH("Construct aspect of algorithm",API_Score[[#This Row],[After construction the inspections are]])),"",H11144))</f>
        <v/>
      </c>
    </row>
    <row r="11146" spans="1:8" x14ac:dyDescent="0.25">
      <c r="A11146" s="1" t="s">
        <v>407</v>
      </c>
      <c r="B11146" s="1" t="s">
        <v>330</v>
      </c>
      <c r="C11146">
        <v>7</v>
      </c>
      <c r="D11146" s="1" t="str">
        <f>API_Score[[#This Row],[Name]]&amp;API_Score[[#This Row],[After construction the inspections are]]</f>
        <v>15MinInspection20211120_East_Manningham_Buy1OutputPirpC.txtInspection at 9/81-97 Mitcham Road- Donvale inspection window starts at 17</v>
      </c>
      <c r="E11146" s="1" t="str">
        <f>SUBSTITUTE(SUBSTITUTE(API_Score[[#This Row],[After construction the inspections are]],"Inspection at ",""),"inspection window starts at ","")</f>
        <v>9/81-97 Mitcham Road- Donvale 17</v>
      </c>
      <c r="F11146" s="1">
        <f>VALUE(_xlfn.IFNA(INDEX(Scores[Score],MATCH(LEFT(API_Score[[#This Row],[Column2]],LEN(API_Score[[#This Row],[Column2]])-3),Scores[Location],0)),0))</f>
        <v>1</v>
      </c>
      <c r="G111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146" s="1" t="str">
        <f>IF(ISNUMBER(SEARCH("After Improve inspections are",API_Score[[#This Row],[After construction the inspections are]])),"Improve",IF(ISNUMBER(SEARCH("Construct aspect of algorithm",API_Score[[#This Row],[After construction the inspections are]])),"",H11145))</f>
        <v/>
      </c>
    </row>
    <row r="11147" spans="1:8" x14ac:dyDescent="0.25">
      <c r="A11147" s="1" t="s">
        <v>407</v>
      </c>
      <c r="B11147" s="1" t="s">
        <v>17</v>
      </c>
      <c r="D11147" s="1" t="str">
        <f>API_Score[[#This Row],[Name]]&amp;API_Score[[#This Row],[After construction the inspections are]]</f>
        <v>15MinInspection20211120_East_Manningham_Buy1OutputPirpC.txtAfter Improve inspections are</v>
      </c>
      <c r="E11147" s="1" t="str">
        <f>SUBSTITUTE(SUBSTITUTE(API_Score[[#This Row],[After construction the inspections are]],"Inspection at ",""),"inspection window starts at ","")</f>
        <v>After Improve inspections are</v>
      </c>
      <c r="F11147" s="1">
        <f>VALUE(_xlfn.IFNA(INDEX(Scores[Score],MATCH(LEFT(API_Score[[#This Row],[Column2]],LEN(API_Score[[#This Row],[Column2]])-3),Scores[Location],0)),0))</f>
        <v>0</v>
      </c>
      <c r="G111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147" s="1" t="str">
        <f>IF(ISNUMBER(SEARCH("After Improve inspections are",API_Score[[#This Row],[After construction the inspections are]])),"Improve",IF(ISNUMBER(SEARCH("Construct aspect of algorithm",API_Score[[#This Row],[After construction the inspections are]])),"",H11146))</f>
        <v>Improve</v>
      </c>
    </row>
    <row r="11148" spans="1:8" x14ac:dyDescent="0.25">
      <c r="A11148" s="1" t="s">
        <v>407</v>
      </c>
      <c r="B11148" s="1" t="s">
        <v>308</v>
      </c>
      <c r="C11148">
        <v>10</v>
      </c>
      <c r="D11148" s="1" t="str">
        <f>API_Score[[#This Row],[Name]]&amp;API_Score[[#This Row],[After construction the inspections are]]</f>
        <v>15MinInspection20211120_East_Manningham_Buy1OutputPirpC.txtInspection at 9 Barnsdale Way- Ringwood North inspection window starts at 10</v>
      </c>
      <c r="E11148" s="1" t="str">
        <f>SUBSTITUTE(SUBSTITUTE(API_Score[[#This Row],[After construction the inspections are]],"Inspection at ",""),"inspection window starts at ","")</f>
        <v>9 Barnsdale Way- Ringwood North 10</v>
      </c>
      <c r="F11148" s="1">
        <f>VALUE(_xlfn.IFNA(INDEX(Scores[Score],MATCH(LEFT(API_Score[[#This Row],[Column2]],LEN(API_Score[[#This Row],[Column2]])-3),Scores[Location],0)),0))</f>
        <v>4</v>
      </c>
      <c r="G111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148" s="1" t="str">
        <f>IF(ISNUMBER(SEARCH("After Improve inspections are",API_Score[[#This Row],[After construction the inspections are]])),"Improve",IF(ISNUMBER(SEARCH("Construct aspect of algorithm",API_Score[[#This Row],[After construction the inspections are]])),"",H11147))</f>
        <v>Improve</v>
      </c>
    </row>
    <row r="11149" spans="1:8" x14ac:dyDescent="0.25">
      <c r="A11149" s="1" t="s">
        <v>407</v>
      </c>
      <c r="B11149" s="1" t="s">
        <v>310</v>
      </c>
      <c r="C11149">
        <v>8</v>
      </c>
      <c r="D11149" s="1" t="str">
        <f>API_Score[[#This Row],[Name]]&amp;API_Score[[#This Row],[After construction the inspections are]]</f>
        <v>15MinInspection20211120_East_Manningham_Buy1OutputPirpC.txtInspection at 5 Conway Avenue- Donvale inspection window starts at 11</v>
      </c>
      <c r="E11149" s="1" t="str">
        <f>SUBSTITUTE(SUBSTITUTE(API_Score[[#This Row],[After construction the inspections are]],"Inspection at ",""),"inspection window starts at ","")</f>
        <v>5 Conway Avenue- Donvale 11</v>
      </c>
      <c r="F11149" s="1">
        <f>VALUE(_xlfn.IFNA(INDEX(Scores[Score],MATCH(LEFT(API_Score[[#This Row],[Column2]],LEN(API_Score[[#This Row],[Column2]])-3),Scores[Location],0)),0))</f>
        <v>4</v>
      </c>
      <c r="G111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149" s="1" t="str">
        <f>IF(ISNUMBER(SEARCH("After Improve inspections are",API_Score[[#This Row],[After construction the inspections are]])),"Improve",IF(ISNUMBER(SEARCH("Construct aspect of algorithm",API_Score[[#This Row],[After construction the inspections are]])),"",H11148))</f>
        <v>Improve</v>
      </c>
    </row>
    <row r="11150" spans="1:8" x14ac:dyDescent="0.25">
      <c r="A11150" s="1" t="s">
        <v>407</v>
      </c>
      <c r="B11150" s="1" t="s">
        <v>311</v>
      </c>
      <c r="C11150">
        <v>10</v>
      </c>
      <c r="D11150" s="1" t="str">
        <f>API_Score[[#This Row],[Name]]&amp;API_Score[[#This Row],[After construction the inspections are]]</f>
        <v>15MinInspection20211120_East_Manningham_Buy1OutputPirpC.txtInspection at 17 Tamar Street- Ringwood North inspection window starts at 11</v>
      </c>
      <c r="E11150" s="1" t="str">
        <f>SUBSTITUTE(SUBSTITUTE(API_Score[[#This Row],[After construction the inspections are]],"Inspection at ",""),"inspection window starts at ","")</f>
        <v>17 Tamar Street- Ringwood North 11</v>
      </c>
      <c r="F11150" s="1">
        <f>VALUE(_xlfn.IFNA(INDEX(Scores[Score],MATCH(LEFT(API_Score[[#This Row],[Column2]],LEN(API_Score[[#This Row],[Column2]])-3),Scores[Location],0)),0))</f>
        <v>1</v>
      </c>
      <c r="G111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150" s="1" t="str">
        <f>IF(ISNUMBER(SEARCH("After Improve inspections are",API_Score[[#This Row],[After construction the inspections are]])),"Improve",IF(ISNUMBER(SEARCH("Construct aspect of algorithm",API_Score[[#This Row],[After construction the inspections are]])),"",H11149))</f>
        <v>Improve</v>
      </c>
    </row>
    <row r="11151" spans="1:8" x14ac:dyDescent="0.25">
      <c r="A11151" s="1" t="s">
        <v>407</v>
      </c>
      <c r="B11151" s="1" t="s">
        <v>312</v>
      </c>
      <c r="C11151">
        <v>3</v>
      </c>
      <c r="D11151" s="1" t="str">
        <f>API_Score[[#This Row],[Name]]&amp;API_Score[[#This Row],[After construction the inspections are]]</f>
        <v>15MinInspection20211120_East_Manningham_Buy1OutputPirpC.txtInspection at 7 Park Hill Drive- Ringwood North inspection window starts at 11</v>
      </c>
      <c r="E11151" s="1" t="str">
        <f>SUBSTITUTE(SUBSTITUTE(API_Score[[#This Row],[After construction the inspections are]],"Inspection at ",""),"inspection window starts at ","")</f>
        <v>7 Park Hill Drive- Ringwood North 11</v>
      </c>
      <c r="F11151" s="1">
        <f>VALUE(_xlfn.IFNA(INDEX(Scores[Score],MATCH(LEFT(API_Score[[#This Row],[Column2]],LEN(API_Score[[#This Row],[Column2]])-3),Scores[Location],0)),0))</f>
        <v>4</v>
      </c>
      <c r="G111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151" s="1" t="str">
        <f>IF(ISNUMBER(SEARCH("After Improve inspections are",API_Score[[#This Row],[After construction the inspections are]])),"Improve",IF(ISNUMBER(SEARCH("Construct aspect of algorithm",API_Score[[#This Row],[After construction the inspections are]])),"",H11150))</f>
        <v>Improve</v>
      </c>
    </row>
    <row r="11152" spans="1:8" x14ac:dyDescent="0.25">
      <c r="A11152" s="1" t="s">
        <v>407</v>
      </c>
      <c r="B11152" s="1" t="s">
        <v>313</v>
      </c>
      <c r="C11152">
        <v>12</v>
      </c>
      <c r="D11152" s="1" t="str">
        <f>API_Score[[#This Row],[Name]]&amp;API_Score[[#This Row],[After construction the inspections are]]</f>
        <v>15MinInspection20211120_East_Manningham_Buy1OutputPirpC.txtInspection at 36-38 McGowans Road- Donvale inspection window starts at 12</v>
      </c>
      <c r="E11152" s="1" t="str">
        <f>SUBSTITUTE(SUBSTITUTE(API_Score[[#This Row],[After construction the inspections are]],"Inspection at ",""),"inspection window starts at ","")</f>
        <v>36-38 McGowans Road- Donvale 12</v>
      </c>
      <c r="F11152" s="1">
        <f>VALUE(_xlfn.IFNA(INDEX(Scores[Score],MATCH(LEFT(API_Score[[#This Row],[Column2]],LEN(API_Score[[#This Row],[Column2]])-3),Scores[Location],0)),0))</f>
        <v>4</v>
      </c>
      <c r="G111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152" s="1" t="str">
        <f>IF(ISNUMBER(SEARCH("After Improve inspections are",API_Score[[#This Row],[After construction the inspections are]])),"Improve",IF(ISNUMBER(SEARCH("Construct aspect of algorithm",API_Score[[#This Row],[After construction the inspections are]])),"",H11151))</f>
        <v>Improve</v>
      </c>
    </row>
    <row r="11153" spans="1:8" x14ac:dyDescent="0.25">
      <c r="A11153" s="1" t="s">
        <v>407</v>
      </c>
      <c r="B11153" s="1" t="s">
        <v>333</v>
      </c>
      <c r="C11153">
        <v>3</v>
      </c>
      <c r="D11153" s="1" t="str">
        <f>API_Score[[#This Row],[Name]]&amp;API_Score[[#This Row],[After construction the inspections are]]</f>
        <v>15MinInspection20211120_East_Manningham_Buy1OutputPirpC.txtInspection at 28a Aranga Crescent- Donvale inspection window starts at 12</v>
      </c>
      <c r="E11153" s="1" t="str">
        <f>SUBSTITUTE(SUBSTITUTE(API_Score[[#This Row],[After construction the inspections are]],"Inspection at ",""),"inspection window starts at ","")</f>
        <v>28a Aranga Crescent- Donvale 12</v>
      </c>
      <c r="F11153" s="1">
        <f>VALUE(_xlfn.IFNA(INDEX(Scores[Score],MATCH(LEFT(API_Score[[#This Row],[Column2]],LEN(API_Score[[#This Row],[Column2]])-3),Scores[Location],0)),0))</f>
        <v>2</v>
      </c>
      <c r="G111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153" s="1" t="str">
        <f>IF(ISNUMBER(SEARCH("After Improve inspections are",API_Score[[#This Row],[After construction the inspections are]])),"Improve",IF(ISNUMBER(SEARCH("Construct aspect of algorithm",API_Score[[#This Row],[After construction the inspections are]])),"",H11152))</f>
        <v>Improve</v>
      </c>
    </row>
    <row r="11154" spans="1:8" x14ac:dyDescent="0.25">
      <c r="A11154" s="1" t="s">
        <v>407</v>
      </c>
      <c r="B11154" s="1" t="s">
        <v>316</v>
      </c>
      <c r="C11154">
        <v>10</v>
      </c>
      <c r="D11154" s="1" t="str">
        <f>API_Score[[#This Row],[Name]]&amp;API_Score[[#This Row],[After construction the inspections are]]</f>
        <v>15MinInspection20211120_East_Manningham_Buy1OutputPirpC.txtInspection at 3 Yarrabee Rise- Park Orchards inspection window starts at 13</v>
      </c>
      <c r="E11154" s="1" t="str">
        <f>SUBSTITUTE(SUBSTITUTE(API_Score[[#This Row],[After construction the inspections are]],"Inspection at ",""),"inspection window starts at ","")</f>
        <v>3 Yarrabee Rise- Park Orchards 13</v>
      </c>
      <c r="F11154" s="1">
        <f>VALUE(_xlfn.IFNA(INDEX(Scores[Score],MATCH(LEFT(API_Score[[#This Row],[Column2]],LEN(API_Score[[#This Row],[Column2]])-3),Scores[Location],0)),0))</f>
        <v>1</v>
      </c>
      <c r="G111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154" s="1" t="str">
        <f>IF(ISNUMBER(SEARCH("After Improve inspections are",API_Score[[#This Row],[After construction the inspections are]])),"Improve",IF(ISNUMBER(SEARCH("Construct aspect of algorithm",API_Score[[#This Row],[After construction the inspections are]])),"",H11153))</f>
        <v>Improve</v>
      </c>
    </row>
    <row r="11155" spans="1:8" x14ac:dyDescent="0.25">
      <c r="A11155" s="1" t="s">
        <v>407</v>
      </c>
      <c r="B11155" s="1" t="s">
        <v>318</v>
      </c>
      <c r="C11155">
        <v>12</v>
      </c>
      <c r="D11155" s="1" t="str">
        <f>API_Score[[#This Row],[Name]]&amp;API_Score[[#This Row],[After construction the inspections are]]</f>
        <v>15MinInspection20211120_East_Manningham_Buy1OutputPirpC.txtInspection at 9 Rangeview Road- Donvale inspection window starts at 13</v>
      </c>
      <c r="E11155" s="1" t="str">
        <f>SUBSTITUTE(SUBSTITUTE(API_Score[[#This Row],[After construction the inspections are]],"Inspection at ",""),"inspection window starts at ","")</f>
        <v>9 Rangeview Road- Donvale 13</v>
      </c>
      <c r="F11155" s="1">
        <f>VALUE(_xlfn.IFNA(INDEX(Scores[Score],MATCH(LEFT(API_Score[[#This Row],[Column2]],LEN(API_Score[[#This Row],[Column2]])-3),Scores[Location],0)),0))</f>
        <v>1</v>
      </c>
      <c r="G111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155" s="1" t="str">
        <f>IF(ISNUMBER(SEARCH("After Improve inspections are",API_Score[[#This Row],[After construction the inspections are]])),"Improve",IF(ISNUMBER(SEARCH("Construct aspect of algorithm",API_Score[[#This Row],[After construction the inspections are]])),"",H11154))</f>
        <v>Improve</v>
      </c>
    </row>
    <row r="11156" spans="1:8" x14ac:dyDescent="0.25">
      <c r="A11156" s="1" t="s">
        <v>407</v>
      </c>
      <c r="B11156" s="1" t="s">
        <v>320</v>
      </c>
      <c r="C11156">
        <v>8</v>
      </c>
      <c r="D11156" s="1" t="str">
        <f>API_Score[[#This Row],[Name]]&amp;API_Score[[#This Row],[After construction the inspections are]]</f>
        <v>15MinInspection20211120_East_Manningham_Buy1OutputPirpC.txtInspection at 9 Rudolf Court- Ringwood North inspection window starts at 14</v>
      </c>
      <c r="E11156" s="1" t="str">
        <f>SUBSTITUTE(SUBSTITUTE(API_Score[[#This Row],[After construction the inspections are]],"Inspection at ",""),"inspection window starts at ","")</f>
        <v>9 Rudolf Court- Ringwood North 14</v>
      </c>
      <c r="F11156" s="1">
        <f>VALUE(_xlfn.IFNA(INDEX(Scores[Score],MATCH(LEFT(API_Score[[#This Row],[Column2]],LEN(API_Score[[#This Row],[Column2]])-3),Scores[Location],0)),0))</f>
        <v>2</v>
      </c>
      <c r="G111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156" s="1" t="str">
        <f>IF(ISNUMBER(SEARCH("After Improve inspections are",API_Score[[#This Row],[After construction the inspections are]])),"Improve",IF(ISNUMBER(SEARCH("Construct aspect of algorithm",API_Score[[#This Row],[After construction the inspections are]])),"",H11155))</f>
        <v>Improve</v>
      </c>
    </row>
    <row r="11157" spans="1:8" x14ac:dyDescent="0.25">
      <c r="A11157" s="1" t="s">
        <v>407</v>
      </c>
      <c r="B11157" s="1" t="s">
        <v>334</v>
      </c>
      <c r="C11157">
        <v>12</v>
      </c>
      <c r="D11157" s="1" t="str">
        <f>API_Score[[#This Row],[Name]]&amp;API_Score[[#This Row],[After construction the inspections are]]</f>
        <v>15MinInspection20211120_East_Manningham_Buy1OutputPirpC.txtInspection at 13 Sonia Street- Donvale inspection window starts at 14</v>
      </c>
      <c r="E11157" s="1" t="str">
        <f>SUBSTITUTE(SUBSTITUTE(API_Score[[#This Row],[After construction the inspections are]],"Inspection at ",""),"inspection window starts at ","")</f>
        <v>13 Sonia Street- Donvale 14</v>
      </c>
      <c r="F11157" s="1">
        <f>VALUE(_xlfn.IFNA(INDEX(Scores[Score],MATCH(LEFT(API_Score[[#This Row],[Column2]],LEN(API_Score[[#This Row],[Column2]])-3),Scores[Location],0)),0))</f>
        <v>2</v>
      </c>
      <c r="G111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157" s="1" t="str">
        <f>IF(ISNUMBER(SEARCH("After Improve inspections are",API_Score[[#This Row],[After construction the inspections are]])),"Improve",IF(ISNUMBER(SEARCH("Construct aspect of algorithm",API_Score[[#This Row],[After construction the inspections are]])),"",H11156))</f>
        <v>Improve</v>
      </c>
    </row>
    <row r="11158" spans="1:8" x14ac:dyDescent="0.25">
      <c r="A11158" s="1" t="s">
        <v>407</v>
      </c>
      <c r="B11158" s="1" t="s">
        <v>323</v>
      </c>
      <c r="C11158">
        <v>6</v>
      </c>
      <c r="D11158" s="1" t="str">
        <f>API_Score[[#This Row],[Name]]&amp;API_Score[[#This Row],[After construction the inspections are]]</f>
        <v>15MinInspection20211120_East_Manningham_Buy1OutputPirpC.txtInspection at 5 White Lodge Court- Donvale inspection window starts at 15</v>
      </c>
      <c r="E11158" s="1" t="str">
        <f>SUBSTITUTE(SUBSTITUTE(API_Score[[#This Row],[After construction the inspections are]],"Inspection at ",""),"inspection window starts at ","")</f>
        <v>5 White Lodge Court- Donvale 15</v>
      </c>
      <c r="F11158" s="1">
        <f>VALUE(_xlfn.IFNA(INDEX(Scores[Score],MATCH(LEFT(API_Score[[#This Row],[Column2]],LEN(API_Score[[#This Row],[Column2]])-3),Scores[Location],0)),0))</f>
        <v>3</v>
      </c>
      <c r="G111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158" s="1" t="str">
        <f>IF(ISNUMBER(SEARCH("After Improve inspections are",API_Score[[#This Row],[After construction the inspections are]])),"Improve",IF(ISNUMBER(SEARCH("Construct aspect of algorithm",API_Score[[#This Row],[After construction the inspections are]])),"",H11157))</f>
        <v>Improve</v>
      </c>
    </row>
    <row r="11159" spans="1:8" x14ac:dyDescent="0.25">
      <c r="A11159" s="1" t="s">
        <v>407</v>
      </c>
      <c r="B11159" s="1" t="s">
        <v>324</v>
      </c>
      <c r="C11159">
        <v>2</v>
      </c>
      <c r="D11159" s="1" t="str">
        <f>API_Score[[#This Row],[Name]]&amp;API_Score[[#This Row],[After construction the inspections are]]</f>
        <v>15MinInspection20211120_East_Manningham_Buy1OutputPirpC.txtInspection at 12/163 Mitcham Road- Donvale inspection window starts at 15</v>
      </c>
      <c r="E11159" s="1" t="str">
        <f>SUBSTITUTE(SUBSTITUTE(API_Score[[#This Row],[After construction the inspections are]],"Inspection at ",""),"inspection window starts at ","")</f>
        <v>12/163 Mitcham Road- Donvale 15</v>
      </c>
      <c r="F11159" s="1">
        <f>VALUE(_xlfn.IFNA(INDEX(Scores[Score],MATCH(LEFT(API_Score[[#This Row],[Column2]],LEN(API_Score[[#This Row],[Column2]])-3),Scores[Location],0)),0))</f>
        <v>2</v>
      </c>
      <c r="G111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159" s="1" t="str">
        <f>IF(ISNUMBER(SEARCH("After Improve inspections are",API_Score[[#This Row],[After construction the inspections are]])),"Improve",IF(ISNUMBER(SEARCH("Construct aspect of algorithm",API_Score[[#This Row],[After construction the inspections are]])),"",H11158))</f>
        <v>Improve</v>
      </c>
    </row>
    <row r="11160" spans="1:8" x14ac:dyDescent="0.25">
      <c r="A11160" s="1" t="s">
        <v>407</v>
      </c>
      <c r="B11160" s="1" t="s">
        <v>325</v>
      </c>
      <c r="C11160">
        <v>6</v>
      </c>
      <c r="D11160" s="1" t="str">
        <f>API_Score[[#This Row],[Name]]&amp;API_Score[[#This Row],[After construction the inspections are]]</f>
        <v>15MinInspection20211120_East_Manningham_Buy1OutputPirpC.txtInspection at 2 Arnold Drive- Donvale inspection window starts at 16</v>
      </c>
      <c r="E11160" s="1" t="str">
        <f>SUBSTITUTE(SUBSTITUTE(API_Score[[#This Row],[After construction the inspections are]],"Inspection at ",""),"inspection window starts at ","")</f>
        <v>2 Arnold Drive- Donvale 16</v>
      </c>
      <c r="F11160" s="1">
        <f>VALUE(_xlfn.IFNA(INDEX(Scores[Score],MATCH(LEFT(API_Score[[#This Row],[Column2]],LEN(API_Score[[#This Row],[Column2]])-3),Scores[Location],0)),0))</f>
        <v>4</v>
      </c>
      <c r="G111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160" s="1" t="str">
        <f>IF(ISNUMBER(SEARCH("After Improve inspections are",API_Score[[#This Row],[After construction the inspections are]])),"Improve",IF(ISNUMBER(SEARCH("Construct aspect of algorithm",API_Score[[#This Row],[After construction the inspections are]])),"",H11159))</f>
        <v>Improve</v>
      </c>
    </row>
    <row r="11161" spans="1:8" x14ac:dyDescent="0.25">
      <c r="A11161" s="1" t="s">
        <v>407</v>
      </c>
      <c r="B11161" s="1" t="s">
        <v>327</v>
      </c>
      <c r="C11161">
        <v>13</v>
      </c>
      <c r="D11161" s="1" t="str">
        <f>API_Score[[#This Row],[Name]]&amp;API_Score[[#This Row],[After construction the inspections are]]</f>
        <v>15MinInspection20211120_East_Manningham_Buy1OutputPirpC.txtInspection at 40 Pine Crescent- Ringwood North inspection window starts at 16</v>
      </c>
      <c r="E11161" s="1" t="str">
        <f>SUBSTITUTE(SUBSTITUTE(API_Score[[#This Row],[After construction the inspections are]],"Inspection at ",""),"inspection window starts at ","")</f>
        <v>40 Pine Crescent- Ringwood North 16</v>
      </c>
      <c r="F11161" s="1">
        <f>VALUE(_xlfn.IFNA(INDEX(Scores[Score],MATCH(LEFT(API_Score[[#This Row],[Column2]],LEN(API_Score[[#This Row],[Column2]])-3),Scores[Location],0)),0))</f>
        <v>2</v>
      </c>
      <c r="G111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161" s="1" t="str">
        <f>IF(ISNUMBER(SEARCH("After Improve inspections are",API_Score[[#This Row],[After construction the inspections are]])),"Improve",IF(ISNUMBER(SEARCH("Construct aspect of algorithm",API_Score[[#This Row],[After construction the inspections are]])),"",H11160))</f>
        <v>Improve</v>
      </c>
    </row>
    <row r="11162" spans="1:8" x14ac:dyDescent="0.25">
      <c r="A11162" s="1" t="s">
        <v>407</v>
      </c>
      <c r="B11162" s="1" t="s">
        <v>328</v>
      </c>
      <c r="C11162">
        <v>11</v>
      </c>
      <c r="D11162" s="1" t="str">
        <f>API_Score[[#This Row],[Name]]&amp;API_Score[[#This Row],[After construction the inspections are]]</f>
        <v>15MinInspection20211120_East_Manningham_Buy1OutputPirpC.txtInspection at 6 Powers Street- Donvale inspection window starts at 17</v>
      </c>
      <c r="E11162" s="1" t="str">
        <f>SUBSTITUTE(SUBSTITUTE(API_Score[[#This Row],[After construction the inspections are]],"Inspection at ",""),"inspection window starts at ","")</f>
        <v>6 Powers Street- Donvale 17</v>
      </c>
      <c r="F11162" s="1">
        <f>VALUE(_xlfn.IFNA(INDEX(Scores[Score],MATCH(LEFT(API_Score[[#This Row],[Column2]],LEN(API_Score[[#This Row],[Column2]])-3),Scores[Location],0)),0))</f>
        <v>2</v>
      </c>
      <c r="G111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162" s="1" t="str">
        <f>IF(ISNUMBER(SEARCH("After Improve inspections are",API_Score[[#This Row],[After construction the inspections are]])),"Improve",IF(ISNUMBER(SEARCH("Construct aspect of algorithm",API_Score[[#This Row],[After construction the inspections are]])),"",H11161))</f>
        <v>Improve</v>
      </c>
    </row>
    <row r="11163" spans="1:8" x14ac:dyDescent="0.25">
      <c r="A11163" s="1" t="s">
        <v>407</v>
      </c>
      <c r="B11163" s="1" t="s">
        <v>330</v>
      </c>
      <c r="C11163">
        <v>7</v>
      </c>
      <c r="D11163" s="1" t="str">
        <f>API_Score[[#This Row],[Name]]&amp;API_Score[[#This Row],[After construction the inspections are]]</f>
        <v>15MinInspection20211120_East_Manningham_Buy1OutputPirpC.txtInspection at 9/81-97 Mitcham Road- Donvale inspection window starts at 17</v>
      </c>
      <c r="E11163" s="1" t="str">
        <f>SUBSTITUTE(SUBSTITUTE(API_Score[[#This Row],[After construction the inspections are]],"Inspection at ",""),"inspection window starts at ","")</f>
        <v>9/81-97 Mitcham Road- Donvale 17</v>
      </c>
      <c r="F11163" s="1">
        <f>VALUE(_xlfn.IFNA(INDEX(Scores[Score],MATCH(LEFT(API_Score[[#This Row],[Column2]],LEN(API_Score[[#This Row],[Column2]])-3),Scores[Location],0)),0))</f>
        <v>1</v>
      </c>
      <c r="G111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163" s="1" t="str">
        <f>IF(ISNUMBER(SEARCH("After Improve inspections are",API_Score[[#This Row],[After construction the inspections are]])),"Improve",IF(ISNUMBER(SEARCH("Construct aspect of algorithm",API_Score[[#This Row],[After construction the inspections are]])),"",H11162))</f>
        <v>Improve</v>
      </c>
    </row>
    <row r="11164" spans="1:8" x14ac:dyDescent="0.25">
      <c r="A11164" s="1" t="s">
        <v>407</v>
      </c>
      <c r="B11164" s="1" t="s">
        <v>18883</v>
      </c>
      <c r="D11164" s="1" t="str">
        <f>API_Score[[#This Row],[Name]]&amp;API_Score[[#This Row],[After construction the inspections are]]</f>
        <v xml:space="preserve">15MinInspection20211120_East_Manningham_Buy1OutputPirpC.txtConstruct aspect of algorithm took 16098milliseconds to run. </v>
      </c>
      <c r="E11164" s="1" t="str">
        <f>SUBSTITUTE(SUBSTITUTE(API_Score[[#This Row],[After construction the inspections are]],"Inspection at ",""),"inspection window starts at ","")</f>
        <v xml:space="preserve">Construct aspect of algorithm took 16098milliseconds to run. </v>
      </c>
      <c r="F11164" s="1">
        <f>VALUE(_xlfn.IFNA(INDEX(Scores[Score],MATCH(LEFT(API_Score[[#This Row],[Column2]],LEN(API_Score[[#This Row],[Column2]])-3),Scores[Location],0)),0))</f>
        <v>0</v>
      </c>
      <c r="G111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164" s="1" t="str">
        <f>IF(ISNUMBER(SEARCH("After Improve inspections are",API_Score[[#This Row],[After construction the inspections are]])),"Improve",IF(ISNUMBER(SEARCH("Construct aspect of algorithm",API_Score[[#This Row],[After construction the inspections are]])),"",H11163))</f>
        <v/>
      </c>
    </row>
    <row r="11165" spans="1:8" x14ac:dyDescent="0.25">
      <c r="A11165" s="1" t="s">
        <v>407</v>
      </c>
      <c r="B11165" s="1" t="s">
        <v>18884</v>
      </c>
      <c r="D11165" s="1" t="str">
        <f>API_Score[[#This Row],[Name]]&amp;API_Score[[#This Row],[After construction the inspections are]]</f>
        <v>15MinInspection20211120_East_Manningham_Buy1OutputPirpC.txtImprove aspect of algorithm took 2782milliseconds to run.</v>
      </c>
      <c r="E11165" s="1" t="str">
        <f>SUBSTITUTE(SUBSTITUTE(API_Score[[#This Row],[After construction the inspections are]],"Inspection at ",""),"inspection window starts at ","")</f>
        <v>Improve aspect of algorithm took 2782milliseconds to run.</v>
      </c>
      <c r="F11165" s="1">
        <f>VALUE(_xlfn.IFNA(INDEX(Scores[Score],MATCH(LEFT(API_Score[[#This Row],[Column2]],LEN(API_Score[[#This Row],[Column2]])-3),Scores[Location],0)),0))</f>
        <v>0</v>
      </c>
      <c r="G111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165" s="1" t="str">
        <f>IF(ISNUMBER(SEARCH("After Improve inspections are",API_Score[[#This Row],[After construction the inspections are]])),"Improve",IF(ISNUMBER(SEARCH("Construct aspect of algorithm",API_Score[[#This Row],[After construction the inspections are]])),"",H11164))</f>
        <v/>
      </c>
    </row>
    <row r="11166" spans="1:8" x14ac:dyDescent="0.25">
      <c r="A11166" s="1" t="s">
        <v>407</v>
      </c>
      <c r="B11166" s="1" t="s">
        <v>20</v>
      </c>
      <c r="D11166" s="1" t="str">
        <f>API_Score[[#This Row],[Name]]&amp;API_Score[[#This Row],[After construction the inspections are]]</f>
        <v xml:space="preserve">15MinInspection20211120_East_Manningham_Buy1OutputPirpC.txt Neighbourhood Replace aspect of algorithm took 0milliseconds to run. </v>
      </c>
      <c r="E11166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1166" s="1">
        <f>VALUE(_xlfn.IFNA(INDEX(Scores[Score],MATCH(LEFT(API_Score[[#This Row],[Column2]],LEN(API_Score[[#This Row],[Column2]])-3),Scores[Location],0)),0))</f>
        <v>0</v>
      </c>
      <c r="G111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166" s="1" t="str">
        <f>IF(ISNUMBER(SEARCH("After Improve inspections are",API_Score[[#This Row],[After construction the inspections are]])),"Improve",IF(ISNUMBER(SEARCH("Construct aspect of algorithm",API_Score[[#This Row],[After construction the inspections are]])),"",H11165))</f>
        <v/>
      </c>
    </row>
    <row r="11167" spans="1:8" x14ac:dyDescent="0.25">
      <c r="A11167" s="1" t="s">
        <v>407</v>
      </c>
      <c r="B11167" s="1" t="s">
        <v>18885</v>
      </c>
      <c r="D11167" s="1" t="str">
        <f>API_Score[[#This Row],[Name]]&amp;API_Score[[#This Row],[After construction the inspections are]]</f>
        <v>15MinInspection20211120_East_Manningham_Buy1OutputPirpC.txtOverall the algorithm took 18880milliseconds to run.</v>
      </c>
      <c r="E11167" s="1" t="str">
        <f>SUBSTITUTE(SUBSTITUTE(API_Score[[#This Row],[After construction the inspections are]],"Inspection at ",""),"inspection window starts at ","")</f>
        <v>Overall the algorithm took 18880milliseconds to run.</v>
      </c>
      <c r="F11167" s="1">
        <f>VALUE(_xlfn.IFNA(INDEX(Scores[Score],MATCH(LEFT(API_Score[[#This Row],[Column2]],LEN(API_Score[[#This Row],[Column2]])-3),Scores[Location],0)),0))</f>
        <v>0</v>
      </c>
      <c r="G11167" s="1">
        <f>VALUE(SUBSTITUTE(IF(ISNUMBER(SEARCH("Overall the algorithm took ",API_Score[[#This Row],[After construction the inspections are]])),MID(API_Score[[#This Row],[After construction the inspections are]],28,255),0),"milliseconds to run.",""))</f>
        <v>18880</v>
      </c>
      <c r="H11167" s="1" t="str">
        <f>IF(ISNUMBER(SEARCH("After Improve inspections are",API_Score[[#This Row],[After construction the inspections are]])),"Improve",IF(ISNUMBER(SEARCH("Construct aspect of algorithm",API_Score[[#This Row],[After construction the inspections are]])),"",H11166))</f>
        <v/>
      </c>
    </row>
    <row r="11168" spans="1:8" x14ac:dyDescent="0.25">
      <c r="A11168" s="1" t="s">
        <v>408</v>
      </c>
      <c r="B11168" s="1" t="s">
        <v>310</v>
      </c>
      <c r="C11168">
        <v>2</v>
      </c>
      <c r="D11168" s="1" t="str">
        <f>API_Score[[#This Row],[Name]]&amp;API_Score[[#This Row],[After construction the inspections are]]</f>
        <v>15MinInspection20211120_East_Manningham_Buy1OutputPirpILS.txtInspection at 5 Conway Avenue- Donvale inspection window starts at 11</v>
      </c>
      <c r="E11168" s="1" t="str">
        <f>SUBSTITUTE(SUBSTITUTE(API_Score[[#This Row],[After construction the inspections are]],"Inspection at ",""),"inspection window starts at ","")</f>
        <v>5 Conway Avenue- Donvale 11</v>
      </c>
      <c r="F11168" s="1">
        <f>VALUE(_xlfn.IFNA(INDEX(Scores[Score],MATCH(LEFT(API_Score[[#This Row],[Column2]],LEN(API_Score[[#This Row],[Column2]])-3),Scores[Location],0)),0))</f>
        <v>4</v>
      </c>
      <c r="G111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168" s="1" t="str">
        <f>IF(ISNUMBER(SEARCH("After Improve inspections are",API_Score[[#This Row],[After construction the inspections are]])),"Improve",IF(ISNUMBER(SEARCH("Construct aspect of algorithm",API_Score[[#This Row],[After construction the inspections are]])),"",H11167))</f>
        <v/>
      </c>
    </row>
    <row r="11169" spans="1:8" x14ac:dyDescent="0.25">
      <c r="A11169" s="1" t="s">
        <v>408</v>
      </c>
      <c r="B11169" s="1" t="s">
        <v>4736</v>
      </c>
      <c r="C11169">
        <v>17</v>
      </c>
      <c r="D11169" s="1" t="str">
        <f>API_Score[[#This Row],[Name]]&amp;API_Score[[#This Row],[After construction the inspections are]]</f>
        <v>15MinInspection20211120_East_Manningham_Buy1OutputPirpILS.txtInspection at 2 Upton Court- Wonga Park inspection window starts at 11</v>
      </c>
      <c r="E11169" s="1" t="str">
        <f>SUBSTITUTE(SUBSTITUTE(API_Score[[#This Row],[After construction the inspections are]],"Inspection at ",""),"inspection window starts at ","")</f>
        <v>2 Upton Court- Wonga Park 11</v>
      </c>
      <c r="F11169" s="1">
        <f>VALUE(_xlfn.IFNA(INDEX(Scores[Score],MATCH(LEFT(API_Score[[#This Row],[Column2]],LEN(API_Score[[#This Row],[Column2]])-3),Scores[Location],0)),0))</f>
        <v>3</v>
      </c>
      <c r="G111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169" s="1" t="str">
        <f>IF(ISNUMBER(SEARCH("After Improve inspections are",API_Score[[#This Row],[After construction the inspections are]])),"Improve",IF(ISNUMBER(SEARCH("Construct aspect of algorithm",API_Score[[#This Row],[After construction the inspections are]])),"",H11168))</f>
        <v/>
      </c>
    </row>
    <row r="11170" spans="1:8" x14ac:dyDescent="0.25">
      <c r="A11170" s="1" t="s">
        <v>408</v>
      </c>
      <c r="B11170" s="1" t="s">
        <v>333</v>
      </c>
      <c r="C11170">
        <v>18</v>
      </c>
      <c r="D11170" s="1" t="str">
        <f>API_Score[[#This Row],[Name]]&amp;API_Score[[#This Row],[After construction the inspections are]]</f>
        <v>15MinInspection20211120_East_Manningham_Buy1OutputPirpILS.txtInspection at 28a Aranga Crescent- Donvale inspection window starts at 12</v>
      </c>
      <c r="E11170" s="1" t="str">
        <f>SUBSTITUTE(SUBSTITUTE(API_Score[[#This Row],[After construction the inspections are]],"Inspection at ",""),"inspection window starts at ","")</f>
        <v>28a Aranga Crescent- Donvale 12</v>
      </c>
      <c r="F11170" s="1">
        <f>VALUE(_xlfn.IFNA(INDEX(Scores[Score],MATCH(LEFT(API_Score[[#This Row],[Column2]],LEN(API_Score[[#This Row],[Column2]])-3),Scores[Location],0)),0))</f>
        <v>2</v>
      </c>
      <c r="G111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170" s="1" t="str">
        <f>IF(ISNUMBER(SEARCH("After Improve inspections are",API_Score[[#This Row],[After construction the inspections are]])),"Improve",IF(ISNUMBER(SEARCH("Construct aspect of algorithm",API_Score[[#This Row],[After construction the inspections are]])),"",H11169))</f>
        <v/>
      </c>
    </row>
    <row r="11171" spans="1:8" x14ac:dyDescent="0.25">
      <c r="A11171" s="1" t="s">
        <v>408</v>
      </c>
      <c r="B11171" s="1" t="s">
        <v>318</v>
      </c>
      <c r="C11171">
        <v>7</v>
      </c>
      <c r="D11171" s="1" t="str">
        <f>API_Score[[#This Row],[Name]]&amp;API_Score[[#This Row],[After construction the inspections are]]</f>
        <v>15MinInspection20211120_East_Manningham_Buy1OutputPirpILS.txtInspection at 9 Rangeview Road- Donvale inspection window starts at 13</v>
      </c>
      <c r="E11171" s="1" t="str">
        <f>SUBSTITUTE(SUBSTITUTE(API_Score[[#This Row],[After construction the inspections are]],"Inspection at ",""),"inspection window starts at ","")</f>
        <v>9 Rangeview Road- Donvale 13</v>
      </c>
      <c r="F11171" s="1">
        <f>VALUE(_xlfn.IFNA(INDEX(Scores[Score],MATCH(LEFT(API_Score[[#This Row],[Column2]],LEN(API_Score[[#This Row],[Column2]])-3),Scores[Location],0)),0))</f>
        <v>1</v>
      </c>
      <c r="G111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171" s="1" t="str">
        <f>IF(ISNUMBER(SEARCH("After Improve inspections are",API_Score[[#This Row],[After construction the inspections are]])),"Improve",IF(ISNUMBER(SEARCH("Construct aspect of algorithm",API_Score[[#This Row],[After construction the inspections are]])),"",H11170))</f>
        <v/>
      </c>
    </row>
    <row r="11172" spans="1:8" x14ac:dyDescent="0.25">
      <c r="A11172" s="1" t="s">
        <v>408</v>
      </c>
      <c r="B11172" s="1" t="s">
        <v>320</v>
      </c>
      <c r="C11172">
        <v>8</v>
      </c>
      <c r="D11172" s="1" t="str">
        <f>API_Score[[#This Row],[Name]]&amp;API_Score[[#This Row],[After construction the inspections are]]</f>
        <v>15MinInspection20211120_East_Manningham_Buy1OutputPirpILS.txtInspection at 9 Rudolf Court- Ringwood North inspection window starts at 14</v>
      </c>
      <c r="E11172" s="1" t="str">
        <f>SUBSTITUTE(SUBSTITUTE(API_Score[[#This Row],[After construction the inspections are]],"Inspection at ",""),"inspection window starts at ","")</f>
        <v>9 Rudolf Court- Ringwood North 14</v>
      </c>
      <c r="F11172" s="1">
        <f>VALUE(_xlfn.IFNA(INDEX(Scores[Score],MATCH(LEFT(API_Score[[#This Row],[Column2]],LEN(API_Score[[#This Row],[Column2]])-3),Scores[Location],0)),0))</f>
        <v>2</v>
      </c>
      <c r="G111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172" s="1" t="str">
        <f>IF(ISNUMBER(SEARCH("After Improve inspections are",API_Score[[#This Row],[After construction the inspections are]])),"Improve",IF(ISNUMBER(SEARCH("Construct aspect of algorithm",API_Score[[#This Row],[After construction the inspections are]])),"",H11171))</f>
        <v/>
      </c>
    </row>
    <row r="11173" spans="1:8" x14ac:dyDescent="0.25">
      <c r="A11173" s="1" t="s">
        <v>408</v>
      </c>
      <c r="B11173" s="1" t="s">
        <v>322</v>
      </c>
      <c r="C11173">
        <v>6</v>
      </c>
      <c r="D11173" s="1" t="str">
        <f>API_Score[[#This Row],[Name]]&amp;API_Score[[#This Row],[After construction the inspections are]]</f>
        <v>15MinInspection20211120_East_Manningham_Buy1OutputPirpILS.txtInspection at 4 Michael Place- Ringwood North inspection window starts at 15</v>
      </c>
      <c r="E11173" s="1" t="str">
        <f>SUBSTITUTE(SUBSTITUTE(API_Score[[#This Row],[After construction the inspections are]],"Inspection at ",""),"inspection window starts at ","")</f>
        <v>4 Michael Place- Ringwood North 15</v>
      </c>
      <c r="F11173" s="1">
        <f>VALUE(_xlfn.IFNA(INDEX(Scores[Score],MATCH(LEFT(API_Score[[#This Row],[Column2]],LEN(API_Score[[#This Row],[Column2]])-3),Scores[Location],0)),0))</f>
        <v>3</v>
      </c>
      <c r="G111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173" s="1" t="str">
        <f>IF(ISNUMBER(SEARCH("After Improve inspections are",API_Score[[#This Row],[After construction the inspections are]])),"Improve",IF(ISNUMBER(SEARCH("Construct aspect of algorithm",API_Score[[#This Row],[After construction the inspections are]])),"",H11172))</f>
        <v/>
      </c>
    </row>
    <row r="11174" spans="1:8" x14ac:dyDescent="0.25">
      <c r="A11174" s="1" t="s">
        <v>408</v>
      </c>
      <c r="B11174" s="1" t="s">
        <v>409</v>
      </c>
      <c r="C11174">
        <v>10</v>
      </c>
      <c r="D11174" s="1" t="str">
        <f>API_Score[[#This Row],[Name]]&amp;API_Score[[#This Row],[After construction the inspections are]]</f>
        <v>15MinInspection20211120_East_Manningham_Buy1OutputPirpILS.txtInspection at 161 Brackenbury Street- Warrandyte inspection window starts at 15</v>
      </c>
      <c r="E11174" s="1" t="str">
        <f>SUBSTITUTE(SUBSTITUTE(API_Score[[#This Row],[After construction the inspections are]],"Inspection at ",""),"inspection window starts at ","")</f>
        <v>161 Brackenbury Street- Warrandyte 15</v>
      </c>
      <c r="F11174" s="1">
        <f>VALUE(_xlfn.IFNA(INDEX(Scores[Score],MATCH(LEFT(API_Score[[#This Row],[Column2]],LEN(API_Score[[#This Row],[Column2]])-3),Scores[Location],0)),0))</f>
        <v>1</v>
      </c>
      <c r="G111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174" s="1" t="str">
        <f>IF(ISNUMBER(SEARCH("After Improve inspections are",API_Score[[#This Row],[After construction the inspections are]])),"Improve",IF(ISNUMBER(SEARCH("Construct aspect of algorithm",API_Score[[#This Row],[After construction the inspections are]])),"",H11173))</f>
        <v/>
      </c>
    </row>
    <row r="11175" spans="1:8" x14ac:dyDescent="0.25">
      <c r="A11175" s="1" t="s">
        <v>408</v>
      </c>
      <c r="B11175" s="1" t="s">
        <v>792</v>
      </c>
      <c r="C11175">
        <v>8</v>
      </c>
      <c r="D11175" s="1" t="str">
        <f>API_Score[[#This Row],[Name]]&amp;API_Score[[#This Row],[After construction the inspections are]]</f>
        <v>15MinInspection20211120_East_Manningham_Buy1OutputPirpILS.txtInspection at 6 Mirabella Court- Warrandyte inspection window starts at 16</v>
      </c>
      <c r="E11175" s="1" t="str">
        <f>SUBSTITUTE(SUBSTITUTE(API_Score[[#This Row],[After construction the inspections are]],"Inspection at ",""),"inspection window starts at ","")</f>
        <v>6 Mirabella Court- Warrandyte 16</v>
      </c>
      <c r="F11175" s="1">
        <f>VALUE(_xlfn.IFNA(INDEX(Scores[Score],MATCH(LEFT(API_Score[[#This Row],[Column2]],LEN(API_Score[[#This Row],[Column2]])-3),Scores[Location],0)),0))</f>
        <v>2</v>
      </c>
      <c r="G111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175" s="1" t="str">
        <f>IF(ISNUMBER(SEARCH("After Improve inspections are",API_Score[[#This Row],[After construction the inspections are]])),"Improve",IF(ISNUMBER(SEARCH("Construct aspect of algorithm",API_Score[[#This Row],[After construction the inspections are]])),"",H11174))</f>
        <v/>
      </c>
    </row>
    <row r="11176" spans="1:8" x14ac:dyDescent="0.25">
      <c r="A11176" s="1" t="s">
        <v>408</v>
      </c>
      <c r="B11176" s="1" t="s">
        <v>330</v>
      </c>
      <c r="C11176">
        <v>9</v>
      </c>
      <c r="D11176" s="1" t="str">
        <f>API_Score[[#This Row],[Name]]&amp;API_Score[[#This Row],[After construction the inspections are]]</f>
        <v>15MinInspection20211120_East_Manningham_Buy1OutputPirpILS.txtInspection at 9/81-97 Mitcham Road- Donvale inspection window starts at 17</v>
      </c>
      <c r="E11176" s="1" t="str">
        <f>SUBSTITUTE(SUBSTITUTE(API_Score[[#This Row],[After construction the inspections are]],"Inspection at ",""),"inspection window starts at ","")</f>
        <v>9/81-97 Mitcham Road- Donvale 17</v>
      </c>
      <c r="F11176" s="1">
        <f>VALUE(_xlfn.IFNA(INDEX(Scores[Score],MATCH(LEFT(API_Score[[#This Row],[Column2]],LEN(API_Score[[#This Row],[Column2]])-3),Scores[Location],0)),0))</f>
        <v>1</v>
      </c>
      <c r="G111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176" s="1" t="str">
        <f>IF(ISNUMBER(SEARCH("After Improve inspections are",API_Score[[#This Row],[After construction the inspections are]])),"Improve",IF(ISNUMBER(SEARCH("Construct aspect of algorithm",API_Score[[#This Row],[After construction the inspections are]])),"",H11175))</f>
        <v/>
      </c>
    </row>
    <row r="11177" spans="1:8" x14ac:dyDescent="0.25">
      <c r="A11177" s="1" t="s">
        <v>408</v>
      </c>
      <c r="B11177" s="1" t="s">
        <v>328</v>
      </c>
      <c r="C11177">
        <v>5</v>
      </c>
      <c r="D11177" s="1" t="str">
        <f>API_Score[[#This Row],[Name]]&amp;API_Score[[#This Row],[After construction the inspections are]]</f>
        <v>15MinInspection20211120_East_Manningham_Buy1OutputPirpILS.txtInspection at 6 Powers Street- Donvale inspection window starts at 17</v>
      </c>
      <c r="E11177" s="1" t="str">
        <f>SUBSTITUTE(SUBSTITUTE(API_Score[[#This Row],[After construction the inspections are]],"Inspection at ",""),"inspection window starts at ","")</f>
        <v>6 Powers Street- Donvale 17</v>
      </c>
      <c r="F11177" s="1">
        <f>VALUE(_xlfn.IFNA(INDEX(Scores[Score],MATCH(LEFT(API_Score[[#This Row],[Column2]],LEN(API_Score[[#This Row],[Column2]])-3),Scores[Location],0)),0))</f>
        <v>2</v>
      </c>
      <c r="G111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177" s="1" t="str">
        <f>IF(ISNUMBER(SEARCH("After Improve inspections are",API_Score[[#This Row],[After construction the inspections are]])),"Improve",IF(ISNUMBER(SEARCH("Construct aspect of algorithm",API_Score[[#This Row],[After construction the inspections are]])),"",H11176))</f>
        <v/>
      </c>
    </row>
    <row r="11178" spans="1:8" x14ac:dyDescent="0.25">
      <c r="A11178" s="1" t="s">
        <v>408</v>
      </c>
      <c r="B11178" s="1" t="s">
        <v>17</v>
      </c>
      <c r="D11178" s="1" t="str">
        <f>API_Score[[#This Row],[Name]]&amp;API_Score[[#This Row],[After construction the inspections are]]</f>
        <v>15MinInspection20211120_East_Manningham_Buy1OutputPirpILS.txtAfter Improve inspections are</v>
      </c>
      <c r="E11178" s="1" t="str">
        <f>SUBSTITUTE(SUBSTITUTE(API_Score[[#This Row],[After construction the inspections are]],"Inspection at ",""),"inspection window starts at ","")</f>
        <v>After Improve inspections are</v>
      </c>
      <c r="F11178" s="1">
        <f>VALUE(_xlfn.IFNA(INDEX(Scores[Score],MATCH(LEFT(API_Score[[#This Row],[Column2]],LEN(API_Score[[#This Row],[Column2]])-3),Scores[Location],0)),0))</f>
        <v>0</v>
      </c>
      <c r="G111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178" s="1" t="str">
        <f>IF(ISNUMBER(SEARCH("After Improve inspections are",API_Score[[#This Row],[After construction the inspections are]])),"Improve",IF(ISNUMBER(SEARCH("Construct aspect of algorithm",API_Score[[#This Row],[After construction the inspections are]])),"",H11177))</f>
        <v>Improve</v>
      </c>
    </row>
    <row r="11179" spans="1:8" x14ac:dyDescent="0.25">
      <c r="A11179" s="1" t="s">
        <v>408</v>
      </c>
      <c r="B11179" s="1" t="s">
        <v>310</v>
      </c>
      <c r="C11179">
        <v>2</v>
      </c>
      <c r="D11179" s="1" t="str">
        <f>API_Score[[#This Row],[Name]]&amp;API_Score[[#This Row],[After construction the inspections are]]</f>
        <v>15MinInspection20211120_East_Manningham_Buy1OutputPirpILS.txtInspection at 5 Conway Avenue- Donvale inspection window starts at 11</v>
      </c>
      <c r="E11179" s="1" t="str">
        <f>SUBSTITUTE(SUBSTITUTE(API_Score[[#This Row],[After construction the inspections are]],"Inspection at ",""),"inspection window starts at ","")</f>
        <v>5 Conway Avenue- Donvale 11</v>
      </c>
      <c r="F11179" s="1">
        <f>VALUE(_xlfn.IFNA(INDEX(Scores[Score],MATCH(LEFT(API_Score[[#This Row],[Column2]],LEN(API_Score[[#This Row],[Column2]])-3),Scores[Location],0)),0))</f>
        <v>4</v>
      </c>
      <c r="G111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179" s="1" t="str">
        <f>IF(ISNUMBER(SEARCH("After Improve inspections are",API_Score[[#This Row],[After construction the inspections are]])),"Improve",IF(ISNUMBER(SEARCH("Construct aspect of algorithm",API_Score[[#This Row],[After construction the inspections are]])),"",H11178))</f>
        <v>Improve</v>
      </c>
    </row>
    <row r="11180" spans="1:8" x14ac:dyDescent="0.25">
      <c r="A11180" s="1" t="s">
        <v>408</v>
      </c>
      <c r="B11180" s="1" t="s">
        <v>311</v>
      </c>
      <c r="C11180">
        <v>0</v>
      </c>
      <c r="D11180" s="1" t="str">
        <f>API_Score[[#This Row],[Name]]&amp;API_Score[[#This Row],[After construction the inspections are]]</f>
        <v>15MinInspection20211120_East_Manningham_Buy1OutputPirpILS.txtInspection at 17 Tamar Street- Ringwood North inspection window starts at 11</v>
      </c>
      <c r="E11180" s="1" t="str">
        <f>SUBSTITUTE(SUBSTITUTE(API_Score[[#This Row],[After construction the inspections are]],"Inspection at ",""),"inspection window starts at ","")</f>
        <v>17 Tamar Street- Ringwood North 11</v>
      </c>
      <c r="F11180" s="1">
        <f>VALUE(_xlfn.IFNA(INDEX(Scores[Score],MATCH(LEFT(API_Score[[#This Row],[Column2]],LEN(API_Score[[#This Row],[Column2]])-3),Scores[Location],0)),0))</f>
        <v>1</v>
      </c>
      <c r="G111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180" s="1" t="str">
        <f>IF(ISNUMBER(SEARCH("After Improve inspections are",API_Score[[#This Row],[After construction the inspections are]])),"Improve",IF(ISNUMBER(SEARCH("Construct aspect of algorithm",API_Score[[#This Row],[After construction the inspections are]])),"",H11179))</f>
        <v>Improve</v>
      </c>
    </row>
    <row r="11181" spans="1:8" x14ac:dyDescent="0.25">
      <c r="A11181" s="1" t="s">
        <v>408</v>
      </c>
      <c r="B11181" s="1" t="s">
        <v>316</v>
      </c>
      <c r="C11181">
        <v>0</v>
      </c>
      <c r="D11181" s="1" t="str">
        <f>API_Score[[#This Row],[Name]]&amp;API_Score[[#This Row],[After construction the inspections are]]</f>
        <v>15MinInspection20211120_East_Manningham_Buy1OutputPirpILS.txtInspection at 3 Yarrabee Rise- Park Orchards inspection window starts at 13</v>
      </c>
      <c r="E11181" s="1" t="str">
        <f>SUBSTITUTE(SUBSTITUTE(API_Score[[#This Row],[After construction the inspections are]],"Inspection at ",""),"inspection window starts at ","")</f>
        <v>3 Yarrabee Rise- Park Orchards 13</v>
      </c>
      <c r="F11181" s="1">
        <f>VALUE(_xlfn.IFNA(INDEX(Scores[Score],MATCH(LEFT(API_Score[[#This Row],[Column2]],LEN(API_Score[[#This Row],[Column2]])-3),Scores[Location],0)),0))</f>
        <v>1</v>
      </c>
      <c r="G111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181" s="1" t="str">
        <f>IF(ISNUMBER(SEARCH("After Improve inspections are",API_Score[[#This Row],[After construction the inspections are]])),"Improve",IF(ISNUMBER(SEARCH("Construct aspect of algorithm",API_Score[[#This Row],[After construction the inspections are]])),"",H11180))</f>
        <v>Improve</v>
      </c>
    </row>
    <row r="11182" spans="1:8" x14ac:dyDescent="0.25">
      <c r="A11182" s="1" t="s">
        <v>408</v>
      </c>
      <c r="B11182" s="1" t="s">
        <v>318</v>
      </c>
      <c r="C11182">
        <v>0</v>
      </c>
      <c r="D11182" s="1" t="str">
        <f>API_Score[[#This Row],[Name]]&amp;API_Score[[#This Row],[After construction the inspections are]]</f>
        <v>15MinInspection20211120_East_Manningham_Buy1OutputPirpILS.txtInspection at 9 Rangeview Road- Donvale inspection window starts at 13</v>
      </c>
      <c r="E11182" s="1" t="str">
        <f>SUBSTITUTE(SUBSTITUTE(API_Score[[#This Row],[After construction the inspections are]],"Inspection at ",""),"inspection window starts at ","")</f>
        <v>9 Rangeview Road- Donvale 13</v>
      </c>
      <c r="F11182" s="1">
        <f>VALUE(_xlfn.IFNA(INDEX(Scores[Score],MATCH(LEFT(API_Score[[#This Row],[Column2]],LEN(API_Score[[#This Row],[Column2]])-3),Scores[Location],0)),0))</f>
        <v>1</v>
      </c>
      <c r="G111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182" s="1" t="str">
        <f>IF(ISNUMBER(SEARCH("After Improve inspections are",API_Score[[#This Row],[After construction the inspections are]])),"Improve",IF(ISNUMBER(SEARCH("Construct aspect of algorithm",API_Score[[#This Row],[After construction the inspections are]])),"",H11181))</f>
        <v>Improve</v>
      </c>
    </row>
    <row r="11183" spans="1:8" x14ac:dyDescent="0.25">
      <c r="A11183" s="1" t="s">
        <v>408</v>
      </c>
      <c r="B11183" s="1" t="s">
        <v>410</v>
      </c>
      <c r="C11183">
        <v>0</v>
      </c>
      <c r="D11183" s="1" t="str">
        <f>API_Score[[#This Row],[Name]]&amp;API_Score[[#This Row],[After construction the inspections are]]</f>
        <v>15MinInspection20211120_East_Manningham_Buy1OutputPirpILS.txtInspection at 11 Glenpark Drive- Wonga Park inspection window starts at 14</v>
      </c>
      <c r="E11183" s="1" t="str">
        <f>SUBSTITUTE(SUBSTITUTE(API_Score[[#This Row],[After construction the inspections are]],"Inspection at ",""),"inspection window starts at ","")</f>
        <v>11 Glenpark Drive- Wonga Park 14</v>
      </c>
      <c r="F11183" s="1">
        <f>VALUE(_xlfn.IFNA(INDEX(Scores[Score],MATCH(LEFT(API_Score[[#This Row],[Column2]],LEN(API_Score[[#This Row],[Column2]])-3),Scores[Location],0)),0))</f>
        <v>3</v>
      </c>
      <c r="G111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183" s="1" t="str">
        <f>IF(ISNUMBER(SEARCH("After Improve inspections are",API_Score[[#This Row],[After construction the inspections are]])),"Improve",IF(ISNUMBER(SEARCH("Construct aspect of algorithm",API_Score[[#This Row],[After construction the inspections are]])),"",H11182))</f>
        <v>Improve</v>
      </c>
    </row>
    <row r="11184" spans="1:8" x14ac:dyDescent="0.25">
      <c r="A11184" s="1" t="s">
        <v>408</v>
      </c>
      <c r="B11184" s="1" t="s">
        <v>324</v>
      </c>
      <c r="C11184">
        <v>0</v>
      </c>
      <c r="D11184" s="1" t="str">
        <f>API_Score[[#This Row],[Name]]&amp;API_Score[[#This Row],[After construction the inspections are]]</f>
        <v>15MinInspection20211120_East_Manningham_Buy1OutputPirpILS.txtInspection at 12/163 Mitcham Road- Donvale inspection window starts at 15</v>
      </c>
      <c r="E11184" s="1" t="str">
        <f>SUBSTITUTE(SUBSTITUTE(API_Score[[#This Row],[After construction the inspections are]],"Inspection at ",""),"inspection window starts at ","")</f>
        <v>12/163 Mitcham Road- Donvale 15</v>
      </c>
      <c r="F11184" s="1">
        <f>VALUE(_xlfn.IFNA(INDEX(Scores[Score],MATCH(LEFT(API_Score[[#This Row],[Column2]],LEN(API_Score[[#This Row],[Column2]])-3),Scores[Location],0)),0))</f>
        <v>2</v>
      </c>
      <c r="G111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184" s="1" t="str">
        <f>IF(ISNUMBER(SEARCH("After Improve inspections are",API_Score[[#This Row],[After construction the inspections are]])),"Improve",IF(ISNUMBER(SEARCH("Construct aspect of algorithm",API_Score[[#This Row],[After construction the inspections are]])),"",H11183))</f>
        <v>Improve</v>
      </c>
    </row>
    <row r="11185" spans="1:8" x14ac:dyDescent="0.25">
      <c r="A11185" s="1" t="s">
        <v>408</v>
      </c>
      <c r="B11185" s="1" t="s">
        <v>325</v>
      </c>
      <c r="C11185">
        <v>0</v>
      </c>
      <c r="D11185" s="1" t="str">
        <f>API_Score[[#This Row],[Name]]&amp;API_Score[[#This Row],[After construction the inspections are]]</f>
        <v>15MinInspection20211120_East_Manningham_Buy1OutputPirpILS.txtInspection at 2 Arnold Drive- Donvale inspection window starts at 16</v>
      </c>
      <c r="E11185" s="1" t="str">
        <f>SUBSTITUTE(SUBSTITUTE(API_Score[[#This Row],[After construction the inspections are]],"Inspection at ",""),"inspection window starts at ","")</f>
        <v>2 Arnold Drive- Donvale 16</v>
      </c>
      <c r="F11185" s="1">
        <f>VALUE(_xlfn.IFNA(INDEX(Scores[Score],MATCH(LEFT(API_Score[[#This Row],[Column2]],LEN(API_Score[[#This Row],[Column2]])-3),Scores[Location],0)),0))</f>
        <v>4</v>
      </c>
      <c r="G111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185" s="1" t="str">
        <f>IF(ISNUMBER(SEARCH("After Improve inspections are",API_Score[[#This Row],[After construction the inspections are]])),"Improve",IF(ISNUMBER(SEARCH("Construct aspect of algorithm",API_Score[[#This Row],[After construction the inspections are]])),"",H11184))</f>
        <v>Improve</v>
      </c>
    </row>
    <row r="11186" spans="1:8" x14ac:dyDescent="0.25">
      <c r="A11186" s="1" t="s">
        <v>408</v>
      </c>
      <c r="B11186" s="1" t="s">
        <v>330</v>
      </c>
      <c r="C11186">
        <v>0</v>
      </c>
      <c r="D11186" s="1" t="str">
        <f>API_Score[[#This Row],[Name]]&amp;API_Score[[#This Row],[After construction the inspections are]]</f>
        <v>15MinInspection20211120_East_Manningham_Buy1OutputPirpILS.txtInspection at 9/81-97 Mitcham Road- Donvale inspection window starts at 17</v>
      </c>
      <c r="E11186" s="1" t="str">
        <f>SUBSTITUTE(SUBSTITUTE(API_Score[[#This Row],[After construction the inspections are]],"Inspection at ",""),"inspection window starts at ","")</f>
        <v>9/81-97 Mitcham Road- Donvale 17</v>
      </c>
      <c r="F11186" s="1">
        <f>VALUE(_xlfn.IFNA(INDEX(Scores[Score],MATCH(LEFT(API_Score[[#This Row],[Column2]],LEN(API_Score[[#This Row],[Column2]])-3),Scores[Location],0)),0))</f>
        <v>1</v>
      </c>
      <c r="G111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186" s="1" t="str">
        <f>IF(ISNUMBER(SEARCH("After Improve inspections are",API_Score[[#This Row],[After construction the inspections are]])),"Improve",IF(ISNUMBER(SEARCH("Construct aspect of algorithm",API_Score[[#This Row],[After construction the inspections are]])),"",H11185))</f>
        <v>Improve</v>
      </c>
    </row>
    <row r="11187" spans="1:8" x14ac:dyDescent="0.25">
      <c r="A11187" s="1" t="s">
        <v>408</v>
      </c>
      <c r="B11187" s="1" t="s">
        <v>328</v>
      </c>
      <c r="C11187">
        <v>5</v>
      </c>
      <c r="D11187" s="1" t="str">
        <f>API_Score[[#This Row],[Name]]&amp;API_Score[[#This Row],[After construction the inspections are]]</f>
        <v>15MinInspection20211120_East_Manningham_Buy1OutputPirpILS.txtInspection at 6 Powers Street- Donvale inspection window starts at 17</v>
      </c>
      <c r="E11187" s="1" t="str">
        <f>SUBSTITUTE(SUBSTITUTE(API_Score[[#This Row],[After construction the inspections are]],"Inspection at ",""),"inspection window starts at ","")</f>
        <v>6 Powers Street- Donvale 17</v>
      </c>
      <c r="F11187" s="1">
        <f>VALUE(_xlfn.IFNA(INDEX(Scores[Score],MATCH(LEFT(API_Score[[#This Row],[Column2]],LEN(API_Score[[#This Row],[Column2]])-3),Scores[Location],0)),0))</f>
        <v>2</v>
      </c>
      <c r="G111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187" s="1" t="str">
        <f>IF(ISNUMBER(SEARCH("After Improve inspections are",API_Score[[#This Row],[After construction the inspections are]])),"Improve",IF(ISNUMBER(SEARCH("Construct aspect of algorithm",API_Score[[#This Row],[After construction the inspections are]])),"",H11186))</f>
        <v>Improve</v>
      </c>
    </row>
    <row r="11188" spans="1:8" x14ac:dyDescent="0.25">
      <c r="A11188" s="1" t="s">
        <v>408</v>
      </c>
      <c r="B11188" s="1" t="s">
        <v>18886</v>
      </c>
      <c r="D11188" s="1" t="str">
        <f>API_Score[[#This Row],[Name]]&amp;API_Score[[#This Row],[After construction the inspections are]]</f>
        <v xml:space="preserve">15MinInspection20211120_East_Manningham_Buy1OutputPirpILS.txtConstruct aspect of algorithm took 16350milliseconds to run. </v>
      </c>
      <c r="E11188" s="1" t="str">
        <f>SUBSTITUTE(SUBSTITUTE(API_Score[[#This Row],[After construction the inspections are]],"Inspection at ",""),"inspection window starts at ","")</f>
        <v xml:space="preserve">Construct aspect of algorithm took 16350milliseconds to run. </v>
      </c>
      <c r="F11188" s="1">
        <f>VALUE(_xlfn.IFNA(INDEX(Scores[Score],MATCH(LEFT(API_Score[[#This Row],[Column2]],LEN(API_Score[[#This Row],[Column2]])-3),Scores[Location],0)),0))</f>
        <v>0</v>
      </c>
      <c r="G111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188" s="1" t="str">
        <f>IF(ISNUMBER(SEARCH("After Improve inspections are",API_Score[[#This Row],[After construction the inspections are]])),"Improve",IF(ISNUMBER(SEARCH("Construct aspect of algorithm",API_Score[[#This Row],[After construction the inspections are]])),"",H11187))</f>
        <v/>
      </c>
    </row>
    <row r="11189" spans="1:8" x14ac:dyDescent="0.25">
      <c r="A11189" s="1" t="s">
        <v>408</v>
      </c>
      <c r="B11189" s="1" t="s">
        <v>18887</v>
      </c>
      <c r="D11189" s="1" t="str">
        <f>API_Score[[#This Row],[Name]]&amp;API_Score[[#This Row],[After construction the inspections are]]</f>
        <v>15MinInspection20211120_East_Manningham_Buy1OutputPirpILS.txtImprove aspect of algorithm took 25898milliseconds to run.</v>
      </c>
      <c r="E11189" s="1" t="str">
        <f>SUBSTITUTE(SUBSTITUTE(API_Score[[#This Row],[After construction the inspections are]],"Inspection at ",""),"inspection window starts at ","")</f>
        <v>Improve aspect of algorithm took 25898milliseconds to run.</v>
      </c>
      <c r="F11189" s="1">
        <f>VALUE(_xlfn.IFNA(INDEX(Scores[Score],MATCH(LEFT(API_Score[[#This Row],[Column2]],LEN(API_Score[[#This Row],[Column2]])-3),Scores[Location],0)),0))</f>
        <v>0</v>
      </c>
      <c r="G111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189" s="1" t="str">
        <f>IF(ISNUMBER(SEARCH("After Improve inspections are",API_Score[[#This Row],[After construction the inspections are]])),"Improve",IF(ISNUMBER(SEARCH("Construct aspect of algorithm",API_Score[[#This Row],[After construction the inspections are]])),"",H11188))</f>
        <v/>
      </c>
    </row>
    <row r="11190" spans="1:8" x14ac:dyDescent="0.25">
      <c r="A11190" s="1" t="s">
        <v>408</v>
      </c>
      <c r="B11190" s="1" t="s">
        <v>18888</v>
      </c>
      <c r="D11190" s="1" t="str">
        <f>API_Score[[#This Row],[Name]]&amp;API_Score[[#This Row],[After construction the inspections are]]</f>
        <v>15MinInspection20211120_East_Manningham_Buy1OutputPirpILS.txt Overall the algorithm took 42249milliseconds to run.</v>
      </c>
      <c r="E11190" s="1" t="str">
        <f>SUBSTITUTE(SUBSTITUTE(API_Score[[#This Row],[After construction the inspections are]],"Inspection at ",""),"inspection window starts at ","")</f>
        <v xml:space="preserve"> Overall the algorithm took 42249milliseconds to run.</v>
      </c>
      <c r="F11190" s="1">
        <f>VALUE(_xlfn.IFNA(INDEX(Scores[Score],MATCH(LEFT(API_Score[[#This Row],[Column2]],LEN(API_Score[[#This Row],[Column2]])-3),Scores[Location],0)),0))</f>
        <v>0</v>
      </c>
      <c r="G11190" s="1">
        <f>VALUE(SUBSTITUTE(IF(ISNUMBER(SEARCH("Overall the algorithm took ",API_Score[[#This Row],[After construction the inspections are]])),MID(API_Score[[#This Row],[After construction the inspections are]],28,255),0),"milliseconds to run.",""))</f>
        <v>42249</v>
      </c>
      <c r="H11190" s="1" t="str">
        <f>IF(ISNUMBER(SEARCH("After Improve inspections are",API_Score[[#This Row],[After construction the inspections are]])),"Improve",IF(ISNUMBER(SEARCH("Construct aspect of algorithm",API_Score[[#This Row],[After construction the inspections are]])),"",H11189))</f>
        <v/>
      </c>
    </row>
    <row r="11191" spans="1:8" x14ac:dyDescent="0.25">
      <c r="A11191" s="1" t="s">
        <v>3395</v>
      </c>
      <c r="B11191" s="1" t="s">
        <v>797</v>
      </c>
      <c r="C11191">
        <v>9</v>
      </c>
      <c r="D11191" s="1" t="str">
        <f>API_Score[[#This Row],[Name]]&amp;API_Score[[#This Row],[After construction the inspections are]]</f>
        <v>15MinInspection20211120_East_Manningham_Rent1OutputPirpC.txtInspection at 11 Cottinglea Terrace- Ringwood North inspection window starts at 09</v>
      </c>
      <c r="E11191" s="1" t="str">
        <f>SUBSTITUTE(SUBSTITUTE(API_Score[[#This Row],[After construction the inspections are]],"Inspection at ",""),"inspection window starts at ","")</f>
        <v>11 Cottinglea Terrace- Ringwood North 09</v>
      </c>
      <c r="F11191" s="1">
        <f>VALUE(_xlfn.IFNA(INDEX(Scores[Score],MATCH(LEFT(API_Score[[#This Row],[Column2]],LEN(API_Score[[#This Row],[Column2]])-3),Scores[Location],0)),0))</f>
        <v>3</v>
      </c>
      <c r="G111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191" s="1" t="str">
        <f>IF(ISNUMBER(SEARCH("After Improve inspections are",API_Score[[#This Row],[After construction the inspections are]])),"Improve",IF(ISNUMBER(SEARCH("Construct aspect of algorithm",API_Score[[#This Row],[After construction the inspections are]])),"",H11190))</f>
        <v/>
      </c>
    </row>
    <row r="11192" spans="1:8" x14ac:dyDescent="0.25">
      <c r="A11192" s="1" t="s">
        <v>3395</v>
      </c>
      <c r="B11192" s="1" t="s">
        <v>799</v>
      </c>
      <c r="C11192">
        <v>12</v>
      </c>
      <c r="D11192" s="1" t="str">
        <f>API_Score[[#This Row],[Name]]&amp;API_Score[[#This Row],[After construction the inspections are]]</f>
        <v>15MinInspection20211120_East_Manningham_Rent1OutputPirpC.txtInspection at 107 Tunstall Road- Donvale inspection window starts at 10</v>
      </c>
      <c r="E11192" s="1" t="str">
        <f>SUBSTITUTE(SUBSTITUTE(API_Score[[#This Row],[After construction the inspections are]],"Inspection at ",""),"inspection window starts at ","")</f>
        <v>107 Tunstall Road- Donvale 10</v>
      </c>
      <c r="F11192" s="1">
        <f>VALUE(_xlfn.IFNA(INDEX(Scores[Score],MATCH(LEFT(API_Score[[#This Row],[Column2]],LEN(API_Score[[#This Row],[Column2]])-3),Scores[Location],0)),0))</f>
        <v>1</v>
      </c>
      <c r="G111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192" s="1" t="str">
        <f>IF(ISNUMBER(SEARCH("After Improve inspections are",API_Score[[#This Row],[After construction the inspections are]])),"Improve",IF(ISNUMBER(SEARCH("Construct aspect of algorithm",API_Score[[#This Row],[After construction the inspections are]])),"",H11191))</f>
        <v/>
      </c>
    </row>
    <row r="11193" spans="1:8" x14ac:dyDescent="0.25">
      <c r="A11193" s="1" t="s">
        <v>3395</v>
      </c>
      <c r="B11193" s="1" t="s">
        <v>800</v>
      </c>
      <c r="C11193">
        <v>3</v>
      </c>
      <c r="D11193" s="1" t="str">
        <f>API_Score[[#This Row],[Name]]&amp;API_Score[[#This Row],[After construction the inspections are]]</f>
        <v>15MinInspection20211120_East_Manningham_Rent1OutputPirpC.txtInspection at 33 Mulsanne Way- Donvale inspection window starts at 11</v>
      </c>
      <c r="E11193" s="1" t="str">
        <f>SUBSTITUTE(SUBSTITUTE(API_Score[[#This Row],[After construction the inspections are]],"Inspection at ",""),"inspection window starts at ","")</f>
        <v>33 Mulsanne Way- Donvale 11</v>
      </c>
      <c r="F11193" s="1">
        <f>VALUE(_xlfn.IFNA(INDEX(Scores[Score],MATCH(LEFT(API_Score[[#This Row],[Column2]],LEN(API_Score[[#This Row],[Column2]])-3),Scores[Location],0)),0))</f>
        <v>2</v>
      </c>
      <c r="G111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193" s="1" t="str">
        <f>IF(ISNUMBER(SEARCH("After Improve inspections are",API_Score[[#This Row],[After construction the inspections are]])),"Improve",IF(ISNUMBER(SEARCH("Construct aspect of algorithm",API_Score[[#This Row],[After construction the inspections are]])),"",H11192))</f>
        <v/>
      </c>
    </row>
    <row r="11194" spans="1:8" x14ac:dyDescent="0.25">
      <c r="A11194" s="1" t="s">
        <v>3395</v>
      </c>
      <c r="B11194" s="1" t="s">
        <v>801</v>
      </c>
      <c r="C11194">
        <v>8</v>
      </c>
      <c r="D11194" s="1" t="str">
        <f>API_Score[[#This Row],[Name]]&amp;API_Score[[#This Row],[After construction the inspections are]]</f>
        <v>15MinInspection20211120_East_Manningham_Rent1OutputPirpC.txtInspection at 4/125 Warrandyte Road- Ringwood North inspection window starts at 11</v>
      </c>
      <c r="E11194" s="1" t="str">
        <f>SUBSTITUTE(SUBSTITUTE(API_Score[[#This Row],[After construction the inspections are]],"Inspection at ",""),"inspection window starts at ","")</f>
        <v>4/125 Warrandyte Road- Ringwood North 11</v>
      </c>
      <c r="F11194" s="1">
        <f>VALUE(_xlfn.IFNA(INDEX(Scores[Score],MATCH(LEFT(API_Score[[#This Row],[Column2]],LEN(API_Score[[#This Row],[Column2]])-3),Scores[Location],0)),0))</f>
        <v>1</v>
      </c>
      <c r="G111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194" s="1" t="str">
        <f>IF(ISNUMBER(SEARCH("After Improve inspections are",API_Score[[#This Row],[After construction the inspections are]])),"Improve",IF(ISNUMBER(SEARCH("Construct aspect of algorithm",API_Score[[#This Row],[After construction the inspections are]])),"",H11193))</f>
        <v/>
      </c>
    </row>
    <row r="11195" spans="1:8" x14ac:dyDescent="0.25">
      <c r="A11195" s="1" t="s">
        <v>3395</v>
      </c>
      <c r="B11195" s="1" t="s">
        <v>802</v>
      </c>
      <c r="C11195">
        <v>13</v>
      </c>
      <c r="D11195" s="1" t="str">
        <f>API_Score[[#This Row],[Name]]&amp;API_Score[[#This Row],[After construction the inspections are]]</f>
        <v>15MinInspection20211120_East_Manningham_Rent1OutputPirpC.txtInspection at 1/9 Standring Close- Donvale inspection window starts at 14</v>
      </c>
      <c r="E11195" s="1" t="str">
        <f>SUBSTITUTE(SUBSTITUTE(API_Score[[#This Row],[After construction the inspections are]],"Inspection at ",""),"inspection window starts at ","")</f>
        <v>1/9 Standring Close- Donvale 14</v>
      </c>
      <c r="F11195" s="1">
        <f>VALUE(_xlfn.IFNA(INDEX(Scores[Score],MATCH(LEFT(API_Score[[#This Row],[Column2]],LEN(API_Score[[#This Row],[Column2]])-3),Scores[Location],0)),0))</f>
        <v>4</v>
      </c>
      <c r="G111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195" s="1" t="str">
        <f>IF(ISNUMBER(SEARCH("After Improve inspections are",API_Score[[#This Row],[After construction the inspections are]])),"Improve",IF(ISNUMBER(SEARCH("Construct aspect of algorithm",API_Score[[#This Row],[After construction the inspections are]])),"",H11194))</f>
        <v/>
      </c>
    </row>
    <row r="11196" spans="1:8" x14ac:dyDescent="0.25">
      <c r="A11196" s="1" t="s">
        <v>3395</v>
      </c>
      <c r="B11196" s="1" t="s">
        <v>803</v>
      </c>
      <c r="C11196">
        <v>7</v>
      </c>
      <c r="D11196" s="1" t="str">
        <f>API_Score[[#This Row],[Name]]&amp;API_Score[[#This Row],[After construction the inspections are]]</f>
        <v>15MinInspection20211120_East_Manningham_Rent1OutputPirpC.txtInspection at 30 Argyle Street- Donvale inspection window starts at 14</v>
      </c>
      <c r="E11196" s="1" t="str">
        <f>SUBSTITUTE(SUBSTITUTE(API_Score[[#This Row],[After construction the inspections are]],"Inspection at ",""),"inspection window starts at ","")</f>
        <v>30 Argyle Street- Donvale 14</v>
      </c>
      <c r="F11196" s="1">
        <f>VALUE(_xlfn.IFNA(INDEX(Scores[Score],MATCH(LEFT(API_Score[[#This Row],[Column2]],LEN(API_Score[[#This Row],[Column2]])-3),Scores[Location],0)),0))</f>
        <v>2</v>
      </c>
      <c r="G111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196" s="1" t="str">
        <f>IF(ISNUMBER(SEARCH("After Improve inspections are",API_Score[[#This Row],[After construction the inspections are]])),"Improve",IF(ISNUMBER(SEARCH("Construct aspect of algorithm",API_Score[[#This Row],[After construction the inspections are]])),"",H11195))</f>
        <v/>
      </c>
    </row>
    <row r="11197" spans="1:8" x14ac:dyDescent="0.25">
      <c r="A11197" s="1" t="s">
        <v>3395</v>
      </c>
      <c r="B11197" s="1" t="s">
        <v>804</v>
      </c>
      <c r="C11197">
        <v>12</v>
      </c>
      <c r="D11197" s="1" t="str">
        <f>API_Score[[#This Row],[Name]]&amp;API_Score[[#This Row],[After construction the inspections are]]</f>
        <v>15MinInspection20211120_East_Manningham_Rent1OutputPirpC.txtInspection at 34 Tortice Drive- Ringwood North inspection window starts at 15</v>
      </c>
      <c r="E11197" s="1" t="str">
        <f>SUBSTITUTE(SUBSTITUTE(API_Score[[#This Row],[After construction the inspections are]],"Inspection at ",""),"inspection window starts at ","")</f>
        <v>34 Tortice Drive- Ringwood North 15</v>
      </c>
      <c r="F11197" s="1">
        <f>VALUE(_xlfn.IFNA(INDEX(Scores[Score],MATCH(LEFT(API_Score[[#This Row],[Column2]],LEN(API_Score[[#This Row],[Column2]])-3),Scores[Location],0)),0))</f>
        <v>1</v>
      </c>
      <c r="G111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197" s="1" t="str">
        <f>IF(ISNUMBER(SEARCH("After Improve inspections are",API_Score[[#This Row],[After construction the inspections are]])),"Improve",IF(ISNUMBER(SEARCH("Construct aspect of algorithm",API_Score[[#This Row],[After construction the inspections are]])),"",H11196))</f>
        <v/>
      </c>
    </row>
    <row r="11198" spans="1:8" x14ac:dyDescent="0.25">
      <c r="A11198" s="1" t="s">
        <v>3395</v>
      </c>
      <c r="B11198" s="1" t="s">
        <v>14</v>
      </c>
      <c r="D11198" s="1" t="str">
        <f>API_Score[[#This Row],[Name]]&amp;API_Score[[#This Row],[After construction the inspections are]]</f>
        <v>15MinInspection20211120_East_Manningham_Rent1OutputPirpC.txtAfter InsertC the inspections are</v>
      </c>
      <c r="E11198" s="1" t="str">
        <f>SUBSTITUTE(SUBSTITUTE(API_Score[[#This Row],[After construction the inspections are]],"Inspection at ",""),"inspection window starts at ","")</f>
        <v>After InsertC the inspections are</v>
      </c>
      <c r="F11198" s="1">
        <f>VALUE(_xlfn.IFNA(INDEX(Scores[Score],MATCH(LEFT(API_Score[[#This Row],[Column2]],LEN(API_Score[[#This Row],[Column2]])-3),Scores[Location],0)),0))</f>
        <v>0</v>
      </c>
      <c r="G111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198" s="1" t="str">
        <f>IF(ISNUMBER(SEARCH("After Improve inspections are",API_Score[[#This Row],[After construction the inspections are]])),"Improve",IF(ISNUMBER(SEARCH("Construct aspect of algorithm",API_Score[[#This Row],[After construction the inspections are]])),"",H11197))</f>
        <v/>
      </c>
    </row>
    <row r="11199" spans="1:8" x14ac:dyDescent="0.25">
      <c r="A11199" s="1" t="s">
        <v>3395</v>
      </c>
      <c r="B11199" s="1" t="s">
        <v>797</v>
      </c>
      <c r="C11199">
        <v>9</v>
      </c>
      <c r="D11199" s="1" t="str">
        <f>API_Score[[#This Row],[Name]]&amp;API_Score[[#This Row],[After construction the inspections are]]</f>
        <v>15MinInspection20211120_East_Manningham_Rent1OutputPirpC.txtInspection at 11 Cottinglea Terrace- Ringwood North inspection window starts at 09</v>
      </c>
      <c r="E11199" s="1" t="str">
        <f>SUBSTITUTE(SUBSTITUTE(API_Score[[#This Row],[After construction the inspections are]],"Inspection at ",""),"inspection window starts at ","")</f>
        <v>11 Cottinglea Terrace- Ringwood North 09</v>
      </c>
      <c r="F11199" s="1">
        <f>VALUE(_xlfn.IFNA(INDEX(Scores[Score],MATCH(LEFT(API_Score[[#This Row],[Column2]],LEN(API_Score[[#This Row],[Column2]])-3),Scores[Location],0)),0))</f>
        <v>3</v>
      </c>
      <c r="G111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199" s="1" t="str">
        <f>IF(ISNUMBER(SEARCH("After Improve inspections are",API_Score[[#This Row],[After construction the inspections are]])),"Improve",IF(ISNUMBER(SEARCH("Construct aspect of algorithm",API_Score[[#This Row],[After construction the inspections are]])),"",H11198))</f>
        <v/>
      </c>
    </row>
    <row r="11200" spans="1:8" x14ac:dyDescent="0.25">
      <c r="A11200" s="1" t="s">
        <v>3395</v>
      </c>
      <c r="B11200" s="1" t="s">
        <v>799</v>
      </c>
      <c r="C11200">
        <v>12</v>
      </c>
      <c r="D11200" s="1" t="str">
        <f>API_Score[[#This Row],[Name]]&amp;API_Score[[#This Row],[After construction the inspections are]]</f>
        <v>15MinInspection20211120_East_Manningham_Rent1OutputPirpC.txtInspection at 107 Tunstall Road- Donvale inspection window starts at 10</v>
      </c>
      <c r="E11200" s="1" t="str">
        <f>SUBSTITUTE(SUBSTITUTE(API_Score[[#This Row],[After construction the inspections are]],"Inspection at ",""),"inspection window starts at ","")</f>
        <v>107 Tunstall Road- Donvale 10</v>
      </c>
      <c r="F11200" s="1">
        <f>VALUE(_xlfn.IFNA(INDEX(Scores[Score],MATCH(LEFT(API_Score[[#This Row],[Column2]],LEN(API_Score[[#This Row],[Column2]])-3),Scores[Location],0)),0))</f>
        <v>1</v>
      </c>
      <c r="G112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200" s="1" t="str">
        <f>IF(ISNUMBER(SEARCH("After Improve inspections are",API_Score[[#This Row],[After construction the inspections are]])),"Improve",IF(ISNUMBER(SEARCH("Construct aspect of algorithm",API_Score[[#This Row],[After construction the inspections are]])),"",H11199))</f>
        <v/>
      </c>
    </row>
    <row r="11201" spans="1:8" x14ac:dyDescent="0.25">
      <c r="A11201" s="1" t="s">
        <v>3395</v>
      </c>
      <c r="B11201" s="1" t="s">
        <v>800</v>
      </c>
      <c r="C11201">
        <v>3</v>
      </c>
      <c r="D11201" s="1" t="str">
        <f>API_Score[[#This Row],[Name]]&amp;API_Score[[#This Row],[After construction the inspections are]]</f>
        <v>15MinInspection20211120_East_Manningham_Rent1OutputPirpC.txtInspection at 33 Mulsanne Way- Donvale inspection window starts at 11</v>
      </c>
      <c r="E11201" s="1" t="str">
        <f>SUBSTITUTE(SUBSTITUTE(API_Score[[#This Row],[After construction the inspections are]],"Inspection at ",""),"inspection window starts at ","")</f>
        <v>33 Mulsanne Way- Donvale 11</v>
      </c>
      <c r="F11201" s="1">
        <f>VALUE(_xlfn.IFNA(INDEX(Scores[Score],MATCH(LEFT(API_Score[[#This Row],[Column2]],LEN(API_Score[[#This Row],[Column2]])-3),Scores[Location],0)),0))</f>
        <v>2</v>
      </c>
      <c r="G112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201" s="1" t="str">
        <f>IF(ISNUMBER(SEARCH("After Improve inspections are",API_Score[[#This Row],[After construction the inspections are]])),"Improve",IF(ISNUMBER(SEARCH("Construct aspect of algorithm",API_Score[[#This Row],[After construction the inspections are]])),"",H11200))</f>
        <v/>
      </c>
    </row>
    <row r="11202" spans="1:8" x14ac:dyDescent="0.25">
      <c r="A11202" s="1" t="s">
        <v>3395</v>
      </c>
      <c r="B11202" s="1" t="s">
        <v>801</v>
      </c>
      <c r="C11202">
        <v>8</v>
      </c>
      <c r="D11202" s="1" t="str">
        <f>API_Score[[#This Row],[Name]]&amp;API_Score[[#This Row],[After construction the inspections are]]</f>
        <v>15MinInspection20211120_East_Manningham_Rent1OutputPirpC.txtInspection at 4/125 Warrandyte Road- Ringwood North inspection window starts at 11</v>
      </c>
      <c r="E11202" s="1" t="str">
        <f>SUBSTITUTE(SUBSTITUTE(API_Score[[#This Row],[After construction the inspections are]],"Inspection at ",""),"inspection window starts at ","")</f>
        <v>4/125 Warrandyte Road- Ringwood North 11</v>
      </c>
      <c r="F11202" s="1">
        <f>VALUE(_xlfn.IFNA(INDEX(Scores[Score],MATCH(LEFT(API_Score[[#This Row],[Column2]],LEN(API_Score[[#This Row],[Column2]])-3),Scores[Location],0)),0))</f>
        <v>1</v>
      </c>
      <c r="G112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202" s="1" t="str">
        <f>IF(ISNUMBER(SEARCH("After Improve inspections are",API_Score[[#This Row],[After construction the inspections are]])),"Improve",IF(ISNUMBER(SEARCH("Construct aspect of algorithm",API_Score[[#This Row],[After construction the inspections are]])),"",H11201))</f>
        <v/>
      </c>
    </row>
    <row r="11203" spans="1:8" x14ac:dyDescent="0.25">
      <c r="A11203" s="1" t="s">
        <v>3395</v>
      </c>
      <c r="B11203" s="1" t="s">
        <v>802</v>
      </c>
      <c r="C11203">
        <v>13</v>
      </c>
      <c r="D11203" s="1" t="str">
        <f>API_Score[[#This Row],[Name]]&amp;API_Score[[#This Row],[After construction the inspections are]]</f>
        <v>15MinInspection20211120_East_Manningham_Rent1OutputPirpC.txtInspection at 1/9 Standring Close- Donvale inspection window starts at 14</v>
      </c>
      <c r="E11203" s="1" t="str">
        <f>SUBSTITUTE(SUBSTITUTE(API_Score[[#This Row],[After construction the inspections are]],"Inspection at ",""),"inspection window starts at ","")</f>
        <v>1/9 Standring Close- Donvale 14</v>
      </c>
      <c r="F11203" s="1">
        <f>VALUE(_xlfn.IFNA(INDEX(Scores[Score],MATCH(LEFT(API_Score[[#This Row],[Column2]],LEN(API_Score[[#This Row],[Column2]])-3),Scores[Location],0)),0))</f>
        <v>4</v>
      </c>
      <c r="G112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203" s="1" t="str">
        <f>IF(ISNUMBER(SEARCH("After Improve inspections are",API_Score[[#This Row],[After construction the inspections are]])),"Improve",IF(ISNUMBER(SEARCH("Construct aspect of algorithm",API_Score[[#This Row],[After construction the inspections are]])),"",H11202))</f>
        <v/>
      </c>
    </row>
    <row r="11204" spans="1:8" x14ac:dyDescent="0.25">
      <c r="A11204" s="1" t="s">
        <v>3395</v>
      </c>
      <c r="B11204" s="1" t="s">
        <v>803</v>
      </c>
      <c r="C11204">
        <v>7</v>
      </c>
      <c r="D11204" s="1" t="str">
        <f>API_Score[[#This Row],[Name]]&amp;API_Score[[#This Row],[After construction the inspections are]]</f>
        <v>15MinInspection20211120_East_Manningham_Rent1OutputPirpC.txtInspection at 30 Argyle Street- Donvale inspection window starts at 14</v>
      </c>
      <c r="E11204" s="1" t="str">
        <f>SUBSTITUTE(SUBSTITUTE(API_Score[[#This Row],[After construction the inspections are]],"Inspection at ",""),"inspection window starts at ","")</f>
        <v>30 Argyle Street- Donvale 14</v>
      </c>
      <c r="F11204" s="1">
        <f>VALUE(_xlfn.IFNA(INDEX(Scores[Score],MATCH(LEFT(API_Score[[#This Row],[Column2]],LEN(API_Score[[#This Row],[Column2]])-3),Scores[Location],0)),0))</f>
        <v>2</v>
      </c>
      <c r="G112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204" s="1" t="str">
        <f>IF(ISNUMBER(SEARCH("After Improve inspections are",API_Score[[#This Row],[After construction the inspections are]])),"Improve",IF(ISNUMBER(SEARCH("Construct aspect of algorithm",API_Score[[#This Row],[After construction the inspections are]])),"",H11203))</f>
        <v/>
      </c>
    </row>
    <row r="11205" spans="1:8" x14ac:dyDescent="0.25">
      <c r="A11205" s="1" t="s">
        <v>3395</v>
      </c>
      <c r="B11205" s="1" t="s">
        <v>804</v>
      </c>
      <c r="C11205">
        <v>12</v>
      </c>
      <c r="D11205" s="1" t="str">
        <f>API_Score[[#This Row],[Name]]&amp;API_Score[[#This Row],[After construction the inspections are]]</f>
        <v>15MinInspection20211120_East_Manningham_Rent1OutputPirpC.txtInspection at 34 Tortice Drive- Ringwood North inspection window starts at 15</v>
      </c>
      <c r="E11205" s="1" t="str">
        <f>SUBSTITUTE(SUBSTITUTE(API_Score[[#This Row],[After construction the inspections are]],"Inspection at ",""),"inspection window starts at ","")</f>
        <v>34 Tortice Drive- Ringwood North 15</v>
      </c>
      <c r="F11205" s="1">
        <f>VALUE(_xlfn.IFNA(INDEX(Scores[Score],MATCH(LEFT(API_Score[[#This Row],[Column2]],LEN(API_Score[[#This Row],[Column2]])-3),Scores[Location],0)),0))</f>
        <v>1</v>
      </c>
      <c r="G112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205" s="1" t="str">
        <f>IF(ISNUMBER(SEARCH("After Improve inspections are",API_Score[[#This Row],[After construction the inspections are]])),"Improve",IF(ISNUMBER(SEARCH("Construct aspect of algorithm",API_Score[[#This Row],[After construction the inspections are]])),"",H11204))</f>
        <v/>
      </c>
    </row>
    <row r="11206" spans="1:8" x14ac:dyDescent="0.25">
      <c r="A11206" s="1" t="s">
        <v>3395</v>
      </c>
      <c r="B11206" s="1" t="s">
        <v>16</v>
      </c>
      <c r="D11206" s="1" t="str">
        <f>API_Score[[#This Row],[Name]]&amp;API_Score[[#This Row],[After construction the inspections are]]</f>
        <v>15MinInspection20211120_East_Manningham_Rent1OutputPirpC.txtAfter Neighbourhood Replace the inspections are</v>
      </c>
      <c r="E11206" s="1" t="str">
        <f>SUBSTITUTE(SUBSTITUTE(API_Score[[#This Row],[After construction the inspections are]],"Inspection at ",""),"inspection window starts at ","")</f>
        <v>After Neighbourhood Replace the inspections are</v>
      </c>
      <c r="F11206" s="1">
        <f>VALUE(_xlfn.IFNA(INDEX(Scores[Score],MATCH(LEFT(API_Score[[#This Row],[Column2]],LEN(API_Score[[#This Row],[Column2]])-3),Scores[Location],0)),0))</f>
        <v>0</v>
      </c>
      <c r="G112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206" s="1" t="str">
        <f>IF(ISNUMBER(SEARCH("After Improve inspections are",API_Score[[#This Row],[After construction the inspections are]])),"Improve",IF(ISNUMBER(SEARCH("Construct aspect of algorithm",API_Score[[#This Row],[After construction the inspections are]])),"",H11205))</f>
        <v/>
      </c>
    </row>
    <row r="11207" spans="1:8" x14ac:dyDescent="0.25">
      <c r="A11207" s="1" t="s">
        <v>3395</v>
      </c>
      <c r="B11207" s="1" t="s">
        <v>797</v>
      </c>
      <c r="C11207">
        <v>9</v>
      </c>
      <c r="D11207" s="1" t="str">
        <f>API_Score[[#This Row],[Name]]&amp;API_Score[[#This Row],[After construction the inspections are]]</f>
        <v>15MinInspection20211120_East_Manningham_Rent1OutputPirpC.txtInspection at 11 Cottinglea Terrace- Ringwood North inspection window starts at 09</v>
      </c>
      <c r="E11207" s="1" t="str">
        <f>SUBSTITUTE(SUBSTITUTE(API_Score[[#This Row],[After construction the inspections are]],"Inspection at ",""),"inspection window starts at ","")</f>
        <v>11 Cottinglea Terrace- Ringwood North 09</v>
      </c>
      <c r="F11207" s="1">
        <f>VALUE(_xlfn.IFNA(INDEX(Scores[Score],MATCH(LEFT(API_Score[[#This Row],[Column2]],LEN(API_Score[[#This Row],[Column2]])-3),Scores[Location],0)),0))</f>
        <v>3</v>
      </c>
      <c r="G112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207" s="1" t="str">
        <f>IF(ISNUMBER(SEARCH("After Improve inspections are",API_Score[[#This Row],[After construction the inspections are]])),"Improve",IF(ISNUMBER(SEARCH("Construct aspect of algorithm",API_Score[[#This Row],[After construction the inspections are]])),"",H11206))</f>
        <v/>
      </c>
    </row>
    <row r="11208" spans="1:8" x14ac:dyDescent="0.25">
      <c r="A11208" s="1" t="s">
        <v>3395</v>
      </c>
      <c r="B11208" s="1" t="s">
        <v>799</v>
      </c>
      <c r="C11208">
        <v>12</v>
      </c>
      <c r="D11208" s="1" t="str">
        <f>API_Score[[#This Row],[Name]]&amp;API_Score[[#This Row],[After construction the inspections are]]</f>
        <v>15MinInspection20211120_East_Manningham_Rent1OutputPirpC.txtInspection at 107 Tunstall Road- Donvale inspection window starts at 10</v>
      </c>
      <c r="E11208" s="1" t="str">
        <f>SUBSTITUTE(SUBSTITUTE(API_Score[[#This Row],[After construction the inspections are]],"Inspection at ",""),"inspection window starts at ","")</f>
        <v>107 Tunstall Road- Donvale 10</v>
      </c>
      <c r="F11208" s="1">
        <f>VALUE(_xlfn.IFNA(INDEX(Scores[Score],MATCH(LEFT(API_Score[[#This Row],[Column2]],LEN(API_Score[[#This Row],[Column2]])-3),Scores[Location],0)),0))</f>
        <v>1</v>
      </c>
      <c r="G112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208" s="1" t="str">
        <f>IF(ISNUMBER(SEARCH("After Improve inspections are",API_Score[[#This Row],[After construction the inspections are]])),"Improve",IF(ISNUMBER(SEARCH("Construct aspect of algorithm",API_Score[[#This Row],[After construction the inspections are]])),"",H11207))</f>
        <v/>
      </c>
    </row>
    <row r="11209" spans="1:8" x14ac:dyDescent="0.25">
      <c r="A11209" s="1" t="s">
        <v>3395</v>
      </c>
      <c r="B11209" s="1" t="s">
        <v>800</v>
      </c>
      <c r="C11209">
        <v>3</v>
      </c>
      <c r="D11209" s="1" t="str">
        <f>API_Score[[#This Row],[Name]]&amp;API_Score[[#This Row],[After construction the inspections are]]</f>
        <v>15MinInspection20211120_East_Manningham_Rent1OutputPirpC.txtInspection at 33 Mulsanne Way- Donvale inspection window starts at 11</v>
      </c>
      <c r="E11209" s="1" t="str">
        <f>SUBSTITUTE(SUBSTITUTE(API_Score[[#This Row],[After construction the inspections are]],"Inspection at ",""),"inspection window starts at ","")</f>
        <v>33 Mulsanne Way- Donvale 11</v>
      </c>
      <c r="F11209" s="1">
        <f>VALUE(_xlfn.IFNA(INDEX(Scores[Score],MATCH(LEFT(API_Score[[#This Row],[Column2]],LEN(API_Score[[#This Row],[Column2]])-3),Scores[Location],0)),0))</f>
        <v>2</v>
      </c>
      <c r="G112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209" s="1" t="str">
        <f>IF(ISNUMBER(SEARCH("After Improve inspections are",API_Score[[#This Row],[After construction the inspections are]])),"Improve",IF(ISNUMBER(SEARCH("Construct aspect of algorithm",API_Score[[#This Row],[After construction the inspections are]])),"",H11208))</f>
        <v/>
      </c>
    </row>
    <row r="11210" spans="1:8" x14ac:dyDescent="0.25">
      <c r="A11210" s="1" t="s">
        <v>3395</v>
      </c>
      <c r="B11210" s="1" t="s">
        <v>801</v>
      </c>
      <c r="C11210">
        <v>8</v>
      </c>
      <c r="D11210" s="1" t="str">
        <f>API_Score[[#This Row],[Name]]&amp;API_Score[[#This Row],[After construction the inspections are]]</f>
        <v>15MinInspection20211120_East_Manningham_Rent1OutputPirpC.txtInspection at 4/125 Warrandyte Road- Ringwood North inspection window starts at 11</v>
      </c>
      <c r="E11210" s="1" t="str">
        <f>SUBSTITUTE(SUBSTITUTE(API_Score[[#This Row],[After construction the inspections are]],"Inspection at ",""),"inspection window starts at ","")</f>
        <v>4/125 Warrandyte Road- Ringwood North 11</v>
      </c>
      <c r="F11210" s="1">
        <f>VALUE(_xlfn.IFNA(INDEX(Scores[Score],MATCH(LEFT(API_Score[[#This Row],[Column2]],LEN(API_Score[[#This Row],[Column2]])-3),Scores[Location],0)),0))</f>
        <v>1</v>
      </c>
      <c r="G112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210" s="1" t="str">
        <f>IF(ISNUMBER(SEARCH("After Improve inspections are",API_Score[[#This Row],[After construction the inspections are]])),"Improve",IF(ISNUMBER(SEARCH("Construct aspect of algorithm",API_Score[[#This Row],[After construction the inspections are]])),"",H11209))</f>
        <v/>
      </c>
    </row>
    <row r="11211" spans="1:8" x14ac:dyDescent="0.25">
      <c r="A11211" s="1" t="s">
        <v>3395</v>
      </c>
      <c r="B11211" s="1" t="s">
        <v>802</v>
      </c>
      <c r="C11211">
        <v>13</v>
      </c>
      <c r="D11211" s="1" t="str">
        <f>API_Score[[#This Row],[Name]]&amp;API_Score[[#This Row],[After construction the inspections are]]</f>
        <v>15MinInspection20211120_East_Manningham_Rent1OutputPirpC.txtInspection at 1/9 Standring Close- Donvale inspection window starts at 14</v>
      </c>
      <c r="E11211" s="1" t="str">
        <f>SUBSTITUTE(SUBSTITUTE(API_Score[[#This Row],[After construction the inspections are]],"Inspection at ",""),"inspection window starts at ","")</f>
        <v>1/9 Standring Close- Donvale 14</v>
      </c>
      <c r="F11211" s="1">
        <f>VALUE(_xlfn.IFNA(INDEX(Scores[Score],MATCH(LEFT(API_Score[[#This Row],[Column2]],LEN(API_Score[[#This Row],[Column2]])-3),Scores[Location],0)),0))</f>
        <v>4</v>
      </c>
      <c r="G112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211" s="1" t="str">
        <f>IF(ISNUMBER(SEARCH("After Improve inspections are",API_Score[[#This Row],[After construction the inspections are]])),"Improve",IF(ISNUMBER(SEARCH("Construct aspect of algorithm",API_Score[[#This Row],[After construction the inspections are]])),"",H11210))</f>
        <v/>
      </c>
    </row>
    <row r="11212" spans="1:8" x14ac:dyDescent="0.25">
      <c r="A11212" s="1" t="s">
        <v>3395</v>
      </c>
      <c r="B11212" s="1" t="s">
        <v>803</v>
      </c>
      <c r="C11212">
        <v>7</v>
      </c>
      <c r="D11212" s="1" t="str">
        <f>API_Score[[#This Row],[Name]]&amp;API_Score[[#This Row],[After construction the inspections are]]</f>
        <v>15MinInspection20211120_East_Manningham_Rent1OutputPirpC.txtInspection at 30 Argyle Street- Donvale inspection window starts at 14</v>
      </c>
      <c r="E11212" s="1" t="str">
        <f>SUBSTITUTE(SUBSTITUTE(API_Score[[#This Row],[After construction the inspections are]],"Inspection at ",""),"inspection window starts at ","")</f>
        <v>30 Argyle Street- Donvale 14</v>
      </c>
      <c r="F11212" s="1">
        <f>VALUE(_xlfn.IFNA(INDEX(Scores[Score],MATCH(LEFT(API_Score[[#This Row],[Column2]],LEN(API_Score[[#This Row],[Column2]])-3),Scores[Location],0)),0))</f>
        <v>2</v>
      </c>
      <c r="G112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212" s="1" t="str">
        <f>IF(ISNUMBER(SEARCH("After Improve inspections are",API_Score[[#This Row],[After construction the inspections are]])),"Improve",IF(ISNUMBER(SEARCH("Construct aspect of algorithm",API_Score[[#This Row],[After construction the inspections are]])),"",H11211))</f>
        <v/>
      </c>
    </row>
    <row r="11213" spans="1:8" x14ac:dyDescent="0.25">
      <c r="A11213" s="1" t="s">
        <v>3395</v>
      </c>
      <c r="B11213" s="1" t="s">
        <v>804</v>
      </c>
      <c r="C11213">
        <v>12</v>
      </c>
      <c r="D11213" s="1" t="str">
        <f>API_Score[[#This Row],[Name]]&amp;API_Score[[#This Row],[After construction the inspections are]]</f>
        <v>15MinInspection20211120_East_Manningham_Rent1OutputPirpC.txtInspection at 34 Tortice Drive- Ringwood North inspection window starts at 15</v>
      </c>
      <c r="E11213" s="1" t="str">
        <f>SUBSTITUTE(SUBSTITUTE(API_Score[[#This Row],[After construction the inspections are]],"Inspection at ",""),"inspection window starts at ","")</f>
        <v>34 Tortice Drive- Ringwood North 15</v>
      </c>
      <c r="F11213" s="1">
        <f>VALUE(_xlfn.IFNA(INDEX(Scores[Score],MATCH(LEFT(API_Score[[#This Row],[Column2]],LEN(API_Score[[#This Row],[Column2]])-3),Scores[Location],0)),0))</f>
        <v>1</v>
      </c>
      <c r="G112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213" s="1" t="str">
        <f>IF(ISNUMBER(SEARCH("After Improve inspections are",API_Score[[#This Row],[After construction the inspections are]])),"Improve",IF(ISNUMBER(SEARCH("Construct aspect of algorithm",API_Score[[#This Row],[After construction the inspections are]])),"",H11212))</f>
        <v/>
      </c>
    </row>
    <row r="11214" spans="1:8" x14ac:dyDescent="0.25">
      <c r="A11214" s="1" t="s">
        <v>3395</v>
      </c>
      <c r="B11214" s="1" t="s">
        <v>17</v>
      </c>
      <c r="D11214" s="1" t="str">
        <f>API_Score[[#This Row],[Name]]&amp;API_Score[[#This Row],[After construction the inspections are]]</f>
        <v>15MinInspection20211120_East_Manningham_Rent1OutputPirpC.txtAfter Improve inspections are</v>
      </c>
      <c r="E11214" s="1" t="str">
        <f>SUBSTITUTE(SUBSTITUTE(API_Score[[#This Row],[After construction the inspections are]],"Inspection at ",""),"inspection window starts at ","")</f>
        <v>After Improve inspections are</v>
      </c>
      <c r="F11214" s="1">
        <f>VALUE(_xlfn.IFNA(INDEX(Scores[Score],MATCH(LEFT(API_Score[[#This Row],[Column2]],LEN(API_Score[[#This Row],[Column2]])-3),Scores[Location],0)),0))</f>
        <v>0</v>
      </c>
      <c r="G112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214" s="1" t="str">
        <f>IF(ISNUMBER(SEARCH("After Improve inspections are",API_Score[[#This Row],[After construction the inspections are]])),"Improve",IF(ISNUMBER(SEARCH("Construct aspect of algorithm",API_Score[[#This Row],[After construction the inspections are]])),"",H11213))</f>
        <v>Improve</v>
      </c>
    </row>
    <row r="11215" spans="1:8" x14ac:dyDescent="0.25">
      <c r="A11215" s="1" t="s">
        <v>3395</v>
      </c>
      <c r="B11215" s="1" t="s">
        <v>797</v>
      </c>
      <c r="C11215">
        <v>9</v>
      </c>
      <c r="D11215" s="1" t="str">
        <f>API_Score[[#This Row],[Name]]&amp;API_Score[[#This Row],[After construction the inspections are]]</f>
        <v>15MinInspection20211120_East_Manningham_Rent1OutputPirpC.txtInspection at 11 Cottinglea Terrace- Ringwood North inspection window starts at 09</v>
      </c>
      <c r="E11215" s="1" t="str">
        <f>SUBSTITUTE(SUBSTITUTE(API_Score[[#This Row],[After construction the inspections are]],"Inspection at ",""),"inspection window starts at ","")</f>
        <v>11 Cottinglea Terrace- Ringwood North 09</v>
      </c>
      <c r="F11215" s="1">
        <f>VALUE(_xlfn.IFNA(INDEX(Scores[Score],MATCH(LEFT(API_Score[[#This Row],[Column2]],LEN(API_Score[[#This Row],[Column2]])-3),Scores[Location],0)),0))</f>
        <v>3</v>
      </c>
      <c r="G112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215" s="1" t="str">
        <f>IF(ISNUMBER(SEARCH("After Improve inspections are",API_Score[[#This Row],[After construction the inspections are]])),"Improve",IF(ISNUMBER(SEARCH("Construct aspect of algorithm",API_Score[[#This Row],[After construction the inspections are]])),"",H11214))</f>
        <v>Improve</v>
      </c>
    </row>
    <row r="11216" spans="1:8" x14ac:dyDescent="0.25">
      <c r="A11216" s="1" t="s">
        <v>3395</v>
      </c>
      <c r="B11216" s="1" t="s">
        <v>799</v>
      </c>
      <c r="C11216">
        <v>12</v>
      </c>
      <c r="D11216" s="1" t="str">
        <f>API_Score[[#This Row],[Name]]&amp;API_Score[[#This Row],[After construction the inspections are]]</f>
        <v>15MinInspection20211120_East_Manningham_Rent1OutputPirpC.txtInspection at 107 Tunstall Road- Donvale inspection window starts at 10</v>
      </c>
      <c r="E11216" s="1" t="str">
        <f>SUBSTITUTE(SUBSTITUTE(API_Score[[#This Row],[After construction the inspections are]],"Inspection at ",""),"inspection window starts at ","")</f>
        <v>107 Tunstall Road- Donvale 10</v>
      </c>
      <c r="F11216" s="1">
        <f>VALUE(_xlfn.IFNA(INDEX(Scores[Score],MATCH(LEFT(API_Score[[#This Row],[Column2]],LEN(API_Score[[#This Row],[Column2]])-3),Scores[Location],0)),0))</f>
        <v>1</v>
      </c>
      <c r="G112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216" s="1" t="str">
        <f>IF(ISNUMBER(SEARCH("After Improve inspections are",API_Score[[#This Row],[After construction the inspections are]])),"Improve",IF(ISNUMBER(SEARCH("Construct aspect of algorithm",API_Score[[#This Row],[After construction the inspections are]])),"",H11215))</f>
        <v>Improve</v>
      </c>
    </row>
    <row r="11217" spans="1:8" x14ac:dyDescent="0.25">
      <c r="A11217" s="1" t="s">
        <v>3395</v>
      </c>
      <c r="B11217" s="1" t="s">
        <v>800</v>
      </c>
      <c r="C11217">
        <v>3</v>
      </c>
      <c r="D11217" s="1" t="str">
        <f>API_Score[[#This Row],[Name]]&amp;API_Score[[#This Row],[After construction the inspections are]]</f>
        <v>15MinInspection20211120_East_Manningham_Rent1OutputPirpC.txtInspection at 33 Mulsanne Way- Donvale inspection window starts at 11</v>
      </c>
      <c r="E11217" s="1" t="str">
        <f>SUBSTITUTE(SUBSTITUTE(API_Score[[#This Row],[After construction the inspections are]],"Inspection at ",""),"inspection window starts at ","")</f>
        <v>33 Mulsanne Way- Donvale 11</v>
      </c>
      <c r="F11217" s="1">
        <f>VALUE(_xlfn.IFNA(INDEX(Scores[Score],MATCH(LEFT(API_Score[[#This Row],[Column2]],LEN(API_Score[[#This Row],[Column2]])-3),Scores[Location],0)),0))</f>
        <v>2</v>
      </c>
      <c r="G112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217" s="1" t="str">
        <f>IF(ISNUMBER(SEARCH("After Improve inspections are",API_Score[[#This Row],[After construction the inspections are]])),"Improve",IF(ISNUMBER(SEARCH("Construct aspect of algorithm",API_Score[[#This Row],[After construction the inspections are]])),"",H11216))</f>
        <v>Improve</v>
      </c>
    </row>
    <row r="11218" spans="1:8" x14ac:dyDescent="0.25">
      <c r="A11218" s="1" t="s">
        <v>3395</v>
      </c>
      <c r="B11218" s="1" t="s">
        <v>801</v>
      </c>
      <c r="C11218">
        <v>8</v>
      </c>
      <c r="D11218" s="1" t="str">
        <f>API_Score[[#This Row],[Name]]&amp;API_Score[[#This Row],[After construction the inspections are]]</f>
        <v>15MinInspection20211120_East_Manningham_Rent1OutputPirpC.txtInspection at 4/125 Warrandyte Road- Ringwood North inspection window starts at 11</v>
      </c>
      <c r="E11218" s="1" t="str">
        <f>SUBSTITUTE(SUBSTITUTE(API_Score[[#This Row],[After construction the inspections are]],"Inspection at ",""),"inspection window starts at ","")</f>
        <v>4/125 Warrandyte Road- Ringwood North 11</v>
      </c>
      <c r="F11218" s="1">
        <f>VALUE(_xlfn.IFNA(INDEX(Scores[Score],MATCH(LEFT(API_Score[[#This Row],[Column2]],LEN(API_Score[[#This Row],[Column2]])-3),Scores[Location],0)),0))</f>
        <v>1</v>
      </c>
      <c r="G112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218" s="1" t="str">
        <f>IF(ISNUMBER(SEARCH("After Improve inspections are",API_Score[[#This Row],[After construction the inspections are]])),"Improve",IF(ISNUMBER(SEARCH("Construct aspect of algorithm",API_Score[[#This Row],[After construction the inspections are]])),"",H11217))</f>
        <v>Improve</v>
      </c>
    </row>
    <row r="11219" spans="1:8" x14ac:dyDescent="0.25">
      <c r="A11219" s="1" t="s">
        <v>3395</v>
      </c>
      <c r="B11219" s="1" t="s">
        <v>802</v>
      </c>
      <c r="C11219">
        <v>13</v>
      </c>
      <c r="D11219" s="1" t="str">
        <f>API_Score[[#This Row],[Name]]&amp;API_Score[[#This Row],[After construction the inspections are]]</f>
        <v>15MinInspection20211120_East_Manningham_Rent1OutputPirpC.txtInspection at 1/9 Standring Close- Donvale inspection window starts at 14</v>
      </c>
      <c r="E11219" s="1" t="str">
        <f>SUBSTITUTE(SUBSTITUTE(API_Score[[#This Row],[After construction the inspections are]],"Inspection at ",""),"inspection window starts at ","")</f>
        <v>1/9 Standring Close- Donvale 14</v>
      </c>
      <c r="F11219" s="1">
        <f>VALUE(_xlfn.IFNA(INDEX(Scores[Score],MATCH(LEFT(API_Score[[#This Row],[Column2]],LEN(API_Score[[#This Row],[Column2]])-3),Scores[Location],0)),0))</f>
        <v>4</v>
      </c>
      <c r="G112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219" s="1" t="str">
        <f>IF(ISNUMBER(SEARCH("After Improve inspections are",API_Score[[#This Row],[After construction the inspections are]])),"Improve",IF(ISNUMBER(SEARCH("Construct aspect of algorithm",API_Score[[#This Row],[After construction the inspections are]])),"",H11218))</f>
        <v>Improve</v>
      </c>
    </row>
    <row r="11220" spans="1:8" x14ac:dyDescent="0.25">
      <c r="A11220" s="1" t="s">
        <v>3395</v>
      </c>
      <c r="B11220" s="1" t="s">
        <v>803</v>
      </c>
      <c r="C11220">
        <v>7</v>
      </c>
      <c r="D11220" s="1" t="str">
        <f>API_Score[[#This Row],[Name]]&amp;API_Score[[#This Row],[After construction the inspections are]]</f>
        <v>15MinInspection20211120_East_Manningham_Rent1OutputPirpC.txtInspection at 30 Argyle Street- Donvale inspection window starts at 14</v>
      </c>
      <c r="E11220" s="1" t="str">
        <f>SUBSTITUTE(SUBSTITUTE(API_Score[[#This Row],[After construction the inspections are]],"Inspection at ",""),"inspection window starts at ","")</f>
        <v>30 Argyle Street- Donvale 14</v>
      </c>
      <c r="F11220" s="1">
        <f>VALUE(_xlfn.IFNA(INDEX(Scores[Score],MATCH(LEFT(API_Score[[#This Row],[Column2]],LEN(API_Score[[#This Row],[Column2]])-3),Scores[Location],0)),0))</f>
        <v>2</v>
      </c>
      <c r="G112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220" s="1" t="str">
        <f>IF(ISNUMBER(SEARCH("After Improve inspections are",API_Score[[#This Row],[After construction the inspections are]])),"Improve",IF(ISNUMBER(SEARCH("Construct aspect of algorithm",API_Score[[#This Row],[After construction the inspections are]])),"",H11219))</f>
        <v>Improve</v>
      </c>
    </row>
    <row r="11221" spans="1:8" x14ac:dyDescent="0.25">
      <c r="A11221" s="1" t="s">
        <v>3395</v>
      </c>
      <c r="B11221" s="1" t="s">
        <v>804</v>
      </c>
      <c r="C11221">
        <v>12</v>
      </c>
      <c r="D11221" s="1" t="str">
        <f>API_Score[[#This Row],[Name]]&amp;API_Score[[#This Row],[After construction the inspections are]]</f>
        <v>15MinInspection20211120_East_Manningham_Rent1OutputPirpC.txtInspection at 34 Tortice Drive- Ringwood North inspection window starts at 15</v>
      </c>
      <c r="E11221" s="1" t="str">
        <f>SUBSTITUTE(SUBSTITUTE(API_Score[[#This Row],[After construction the inspections are]],"Inspection at ",""),"inspection window starts at ","")</f>
        <v>34 Tortice Drive- Ringwood North 15</v>
      </c>
      <c r="F11221" s="1">
        <f>VALUE(_xlfn.IFNA(INDEX(Scores[Score],MATCH(LEFT(API_Score[[#This Row],[Column2]],LEN(API_Score[[#This Row],[Column2]])-3),Scores[Location],0)),0))</f>
        <v>1</v>
      </c>
      <c r="G112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221" s="1" t="str">
        <f>IF(ISNUMBER(SEARCH("After Improve inspections are",API_Score[[#This Row],[After construction the inspections are]])),"Improve",IF(ISNUMBER(SEARCH("Construct aspect of algorithm",API_Score[[#This Row],[After construction the inspections are]])),"",H11220))</f>
        <v>Improve</v>
      </c>
    </row>
    <row r="11222" spans="1:8" x14ac:dyDescent="0.25">
      <c r="A11222" s="1" t="s">
        <v>3395</v>
      </c>
      <c r="B11222" s="1" t="s">
        <v>5798</v>
      </c>
      <c r="D11222" s="1" t="str">
        <f>API_Score[[#This Row],[Name]]&amp;API_Score[[#This Row],[After construction the inspections are]]</f>
        <v xml:space="preserve">15MinInspection20211120_East_Manningham_Rent1OutputPirpC.txtConstruct aspect of algorithm took 5853milliseconds to run. </v>
      </c>
      <c r="E11222" s="1" t="str">
        <f>SUBSTITUTE(SUBSTITUTE(API_Score[[#This Row],[After construction the inspections are]],"Inspection at ",""),"inspection window starts at ","")</f>
        <v xml:space="preserve">Construct aspect of algorithm took 5853milliseconds to run. </v>
      </c>
      <c r="F11222" s="1">
        <f>VALUE(_xlfn.IFNA(INDEX(Scores[Score],MATCH(LEFT(API_Score[[#This Row],[Column2]],LEN(API_Score[[#This Row],[Column2]])-3),Scores[Location],0)),0))</f>
        <v>0</v>
      </c>
      <c r="G112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222" s="1" t="str">
        <f>IF(ISNUMBER(SEARCH("After Improve inspections are",API_Score[[#This Row],[After construction the inspections are]])),"Improve",IF(ISNUMBER(SEARCH("Construct aspect of algorithm",API_Score[[#This Row],[After construction the inspections are]])),"",H11221))</f>
        <v/>
      </c>
    </row>
    <row r="11223" spans="1:8" x14ac:dyDescent="0.25">
      <c r="A11223" s="1" t="s">
        <v>3395</v>
      </c>
      <c r="B11223" s="1" t="s">
        <v>70</v>
      </c>
      <c r="D11223" s="1" t="str">
        <f>API_Score[[#This Row],[Name]]&amp;API_Score[[#This Row],[After construction the inspections are]]</f>
        <v>15MinInspection20211120_East_Manningham_Rent1OutputPirpC.txtImprove aspect of algorithm took 0milliseconds to run.</v>
      </c>
      <c r="E11223" s="1" t="str">
        <f>SUBSTITUTE(SUBSTITUTE(API_Score[[#This Row],[After construction the inspections are]],"Inspection at ",""),"inspection window starts at ","")</f>
        <v>Improve aspect of algorithm took 0milliseconds to run.</v>
      </c>
      <c r="F11223" s="1">
        <f>VALUE(_xlfn.IFNA(INDEX(Scores[Score],MATCH(LEFT(API_Score[[#This Row],[Column2]],LEN(API_Score[[#This Row],[Column2]])-3),Scores[Location],0)),0))</f>
        <v>0</v>
      </c>
      <c r="G112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223" s="1" t="str">
        <f>IF(ISNUMBER(SEARCH("After Improve inspections are",API_Score[[#This Row],[After construction the inspections are]])),"Improve",IF(ISNUMBER(SEARCH("Construct aspect of algorithm",API_Score[[#This Row],[After construction the inspections are]])),"",H11222))</f>
        <v/>
      </c>
    </row>
    <row r="11224" spans="1:8" x14ac:dyDescent="0.25">
      <c r="A11224" s="1" t="s">
        <v>3395</v>
      </c>
      <c r="B11224" s="1" t="s">
        <v>20</v>
      </c>
      <c r="D11224" s="1" t="str">
        <f>API_Score[[#This Row],[Name]]&amp;API_Score[[#This Row],[After construction the inspections are]]</f>
        <v xml:space="preserve">15MinInspection20211120_East_Manningham_Rent1OutputPirpC.txt Neighbourhood Replace aspect of algorithm took 0milliseconds to run. </v>
      </c>
      <c r="E11224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1224" s="1">
        <f>VALUE(_xlfn.IFNA(INDEX(Scores[Score],MATCH(LEFT(API_Score[[#This Row],[Column2]],LEN(API_Score[[#This Row],[Column2]])-3),Scores[Location],0)),0))</f>
        <v>0</v>
      </c>
      <c r="G112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224" s="1" t="str">
        <f>IF(ISNUMBER(SEARCH("After Improve inspections are",API_Score[[#This Row],[After construction the inspections are]])),"Improve",IF(ISNUMBER(SEARCH("Construct aspect of algorithm",API_Score[[#This Row],[After construction the inspections are]])),"",H11223))</f>
        <v/>
      </c>
    </row>
    <row r="11225" spans="1:8" x14ac:dyDescent="0.25">
      <c r="A11225" s="1" t="s">
        <v>3395</v>
      </c>
      <c r="B11225" s="1" t="s">
        <v>18889</v>
      </c>
      <c r="D11225" s="1" t="str">
        <f>API_Score[[#This Row],[Name]]&amp;API_Score[[#This Row],[After construction the inspections are]]</f>
        <v>15MinInspection20211120_East_Manningham_Rent1OutputPirpC.txtOverall the algorithm took 5853milliseconds to run.</v>
      </c>
      <c r="E11225" s="1" t="str">
        <f>SUBSTITUTE(SUBSTITUTE(API_Score[[#This Row],[After construction the inspections are]],"Inspection at ",""),"inspection window starts at ","")</f>
        <v>Overall the algorithm took 5853milliseconds to run.</v>
      </c>
      <c r="F11225" s="1">
        <f>VALUE(_xlfn.IFNA(INDEX(Scores[Score],MATCH(LEFT(API_Score[[#This Row],[Column2]],LEN(API_Score[[#This Row],[Column2]])-3),Scores[Location],0)),0))</f>
        <v>0</v>
      </c>
      <c r="G11225" s="1">
        <f>VALUE(SUBSTITUTE(IF(ISNUMBER(SEARCH("Overall the algorithm took ",API_Score[[#This Row],[After construction the inspections are]])),MID(API_Score[[#This Row],[After construction the inspections are]],28,255),0),"milliseconds to run.",""))</f>
        <v>5853</v>
      </c>
      <c r="H11225" s="1" t="str">
        <f>IF(ISNUMBER(SEARCH("After Improve inspections are",API_Score[[#This Row],[After construction the inspections are]])),"Improve",IF(ISNUMBER(SEARCH("Construct aspect of algorithm",API_Score[[#This Row],[After construction the inspections are]])),"",H11224))</f>
        <v/>
      </c>
    </row>
    <row r="11226" spans="1:8" x14ac:dyDescent="0.25">
      <c r="A11226" s="1" t="s">
        <v>3398</v>
      </c>
      <c r="B11226" s="1" t="s">
        <v>802</v>
      </c>
      <c r="C11226">
        <v>5</v>
      </c>
      <c r="D11226" s="1" t="str">
        <f>API_Score[[#This Row],[Name]]&amp;API_Score[[#This Row],[After construction the inspections are]]</f>
        <v>15MinInspection20211120_East_Manningham_Rent1OutputPirpILS.txtInspection at 1/9 Standring Close- Donvale inspection window starts at 14</v>
      </c>
      <c r="E11226" s="1" t="str">
        <f>SUBSTITUTE(SUBSTITUTE(API_Score[[#This Row],[After construction the inspections are]],"Inspection at ",""),"inspection window starts at ","")</f>
        <v>1/9 Standring Close- Donvale 14</v>
      </c>
      <c r="F11226" s="1">
        <f>VALUE(_xlfn.IFNA(INDEX(Scores[Score],MATCH(LEFT(API_Score[[#This Row],[Column2]],LEN(API_Score[[#This Row],[Column2]])-3),Scores[Location],0)),0))</f>
        <v>4</v>
      </c>
      <c r="G112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226" s="1" t="str">
        <f>IF(ISNUMBER(SEARCH("After Improve inspections are",API_Score[[#This Row],[After construction the inspections are]])),"Improve",IF(ISNUMBER(SEARCH("Construct aspect of algorithm",API_Score[[#This Row],[After construction the inspections are]])),"",H11225))</f>
        <v/>
      </c>
    </row>
    <row r="11227" spans="1:8" x14ac:dyDescent="0.25">
      <c r="A11227" s="1" t="s">
        <v>3398</v>
      </c>
      <c r="B11227" s="1" t="s">
        <v>804</v>
      </c>
      <c r="C11227">
        <v>12</v>
      </c>
      <c r="D11227" s="1" t="str">
        <f>API_Score[[#This Row],[Name]]&amp;API_Score[[#This Row],[After construction the inspections are]]</f>
        <v>15MinInspection20211120_East_Manningham_Rent1OutputPirpILS.txtInspection at 34 Tortice Drive- Ringwood North inspection window starts at 15</v>
      </c>
      <c r="E11227" s="1" t="str">
        <f>SUBSTITUTE(SUBSTITUTE(API_Score[[#This Row],[After construction the inspections are]],"Inspection at ",""),"inspection window starts at ","")</f>
        <v>34 Tortice Drive- Ringwood North 15</v>
      </c>
      <c r="F11227" s="1">
        <f>VALUE(_xlfn.IFNA(INDEX(Scores[Score],MATCH(LEFT(API_Score[[#This Row],[Column2]],LEN(API_Score[[#This Row],[Column2]])-3),Scores[Location],0)),0))</f>
        <v>1</v>
      </c>
      <c r="G112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227" s="1" t="str">
        <f>IF(ISNUMBER(SEARCH("After Improve inspections are",API_Score[[#This Row],[After construction the inspections are]])),"Improve",IF(ISNUMBER(SEARCH("Construct aspect of algorithm",API_Score[[#This Row],[After construction the inspections are]])),"",H11226))</f>
        <v/>
      </c>
    </row>
    <row r="11228" spans="1:8" x14ac:dyDescent="0.25">
      <c r="A11228" s="1" t="s">
        <v>3398</v>
      </c>
      <c r="B11228" s="1" t="s">
        <v>17</v>
      </c>
      <c r="D11228" s="1" t="str">
        <f>API_Score[[#This Row],[Name]]&amp;API_Score[[#This Row],[After construction the inspections are]]</f>
        <v>15MinInspection20211120_East_Manningham_Rent1OutputPirpILS.txtAfter Improve inspections are</v>
      </c>
      <c r="E11228" s="1" t="str">
        <f>SUBSTITUTE(SUBSTITUTE(API_Score[[#This Row],[After construction the inspections are]],"Inspection at ",""),"inspection window starts at ","")</f>
        <v>After Improve inspections are</v>
      </c>
      <c r="F11228" s="1">
        <f>VALUE(_xlfn.IFNA(INDEX(Scores[Score],MATCH(LEFT(API_Score[[#This Row],[Column2]],LEN(API_Score[[#This Row],[Column2]])-3),Scores[Location],0)),0))</f>
        <v>0</v>
      </c>
      <c r="G112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228" s="1" t="str">
        <f>IF(ISNUMBER(SEARCH("After Improve inspections are",API_Score[[#This Row],[After construction the inspections are]])),"Improve",IF(ISNUMBER(SEARCH("Construct aspect of algorithm",API_Score[[#This Row],[After construction the inspections are]])),"",H11227))</f>
        <v>Improve</v>
      </c>
    </row>
    <row r="11229" spans="1:8" x14ac:dyDescent="0.25">
      <c r="A11229" s="1" t="s">
        <v>3398</v>
      </c>
      <c r="B11229" s="1" t="s">
        <v>802</v>
      </c>
      <c r="C11229">
        <v>5</v>
      </c>
      <c r="D11229" s="1" t="str">
        <f>API_Score[[#This Row],[Name]]&amp;API_Score[[#This Row],[After construction the inspections are]]</f>
        <v>15MinInspection20211120_East_Manningham_Rent1OutputPirpILS.txtInspection at 1/9 Standring Close- Donvale inspection window starts at 14</v>
      </c>
      <c r="E11229" s="1" t="str">
        <f>SUBSTITUTE(SUBSTITUTE(API_Score[[#This Row],[After construction the inspections are]],"Inspection at ",""),"inspection window starts at ","")</f>
        <v>1/9 Standring Close- Donvale 14</v>
      </c>
      <c r="F11229" s="1">
        <f>VALUE(_xlfn.IFNA(INDEX(Scores[Score],MATCH(LEFT(API_Score[[#This Row],[Column2]],LEN(API_Score[[#This Row],[Column2]])-3),Scores[Location],0)),0))</f>
        <v>4</v>
      </c>
      <c r="G112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229" s="1" t="str">
        <f>IF(ISNUMBER(SEARCH("After Improve inspections are",API_Score[[#This Row],[After construction the inspections are]])),"Improve",IF(ISNUMBER(SEARCH("Construct aspect of algorithm",API_Score[[#This Row],[After construction the inspections are]])),"",H11228))</f>
        <v>Improve</v>
      </c>
    </row>
    <row r="11230" spans="1:8" x14ac:dyDescent="0.25">
      <c r="A11230" s="1" t="s">
        <v>3398</v>
      </c>
      <c r="B11230" s="1" t="s">
        <v>804</v>
      </c>
      <c r="C11230">
        <v>12</v>
      </c>
      <c r="D11230" s="1" t="str">
        <f>API_Score[[#This Row],[Name]]&amp;API_Score[[#This Row],[After construction the inspections are]]</f>
        <v>15MinInspection20211120_East_Manningham_Rent1OutputPirpILS.txtInspection at 34 Tortice Drive- Ringwood North inspection window starts at 15</v>
      </c>
      <c r="E11230" s="1" t="str">
        <f>SUBSTITUTE(SUBSTITUTE(API_Score[[#This Row],[After construction the inspections are]],"Inspection at ",""),"inspection window starts at ","")</f>
        <v>34 Tortice Drive- Ringwood North 15</v>
      </c>
      <c r="F11230" s="1">
        <f>VALUE(_xlfn.IFNA(INDEX(Scores[Score],MATCH(LEFT(API_Score[[#This Row],[Column2]],LEN(API_Score[[#This Row],[Column2]])-3),Scores[Location],0)),0))</f>
        <v>1</v>
      </c>
      <c r="G112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230" s="1" t="str">
        <f>IF(ISNUMBER(SEARCH("After Improve inspections are",API_Score[[#This Row],[After construction the inspections are]])),"Improve",IF(ISNUMBER(SEARCH("Construct aspect of algorithm",API_Score[[#This Row],[After construction the inspections are]])),"",H11229))</f>
        <v>Improve</v>
      </c>
    </row>
    <row r="11231" spans="1:8" x14ac:dyDescent="0.25">
      <c r="A11231" s="1" t="s">
        <v>3398</v>
      </c>
      <c r="B11231" s="1" t="s">
        <v>18890</v>
      </c>
      <c r="D11231" s="1" t="str">
        <f>API_Score[[#This Row],[Name]]&amp;API_Score[[#This Row],[After construction the inspections are]]</f>
        <v xml:space="preserve">15MinInspection20211120_East_Manningham_Rent1OutputPirpILS.txtConstruct aspect of algorithm took 2496milliseconds to run. </v>
      </c>
      <c r="E11231" s="1" t="str">
        <f>SUBSTITUTE(SUBSTITUTE(API_Score[[#This Row],[After construction the inspections are]],"Inspection at ",""),"inspection window starts at ","")</f>
        <v xml:space="preserve">Construct aspect of algorithm took 2496milliseconds to run. </v>
      </c>
      <c r="F11231" s="1">
        <f>VALUE(_xlfn.IFNA(INDEX(Scores[Score],MATCH(LEFT(API_Score[[#This Row],[Column2]],LEN(API_Score[[#This Row],[Column2]])-3),Scores[Location],0)),0))</f>
        <v>0</v>
      </c>
      <c r="G112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231" s="1" t="str">
        <f>IF(ISNUMBER(SEARCH("After Improve inspections are",API_Score[[#This Row],[After construction the inspections are]])),"Improve",IF(ISNUMBER(SEARCH("Construct aspect of algorithm",API_Score[[#This Row],[After construction the inspections are]])),"",H11230))</f>
        <v/>
      </c>
    </row>
    <row r="11232" spans="1:8" x14ac:dyDescent="0.25">
      <c r="A11232" s="1" t="s">
        <v>3398</v>
      </c>
      <c r="B11232" s="1" t="s">
        <v>18891</v>
      </c>
      <c r="D11232" s="1" t="str">
        <f>API_Score[[#This Row],[Name]]&amp;API_Score[[#This Row],[After construction the inspections are]]</f>
        <v>15MinInspection20211120_East_Manningham_Rent1OutputPirpILS.txtImprove aspect of algorithm took 10034milliseconds to run.</v>
      </c>
      <c r="E11232" s="1" t="str">
        <f>SUBSTITUTE(SUBSTITUTE(API_Score[[#This Row],[After construction the inspections are]],"Inspection at ",""),"inspection window starts at ","")</f>
        <v>Improve aspect of algorithm took 10034milliseconds to run.</v>
      </c>
      <c r="F11232" s="1">
        <f>VALUE(_xlfn.IFNA(INDEX(Scores[Score],MATCH(LEFT(API_Score[[#This Row],[Column2]],LEN(API_Score[[#This Row],[Column2]])-3),Scores[Location],0)),0))</f>
        <v>0</v>
      </c>
      <c r="G112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232" s="1" t="str">
        <f>IF(ISNUMBER(SEARCH("After Improve inspections are",API_Score[[#This Row],[After construction the inspections are]])),"Improve",IF(ISNUMBER(SEARCH("Construct aspect of algorithm",API_Score[[#This Row],[After construction the inspections are]])),"",H11231))</f>
        <v/>
      </c>
    </row>
    <row r="11233" spans="1:8" x14ac:dyDescent="0.25">
      <c r="A11233" s="1" t="s">
        <v>3398</v>
      </c>
      <c r="B11233" s="1" t="s">
        <v>18892</v>
      </c>
      <c r="D11233" s="1" t="str">
        <f>API_Score[[#This Row],[Name]]&amp;API_Score[[#This Row],[After construction the inspections are]]</f>
        <v>15MinInspection20211120_East_Manningham_Rent1OutputPirpILS.txt Overall the algorithm took 12530milliseconds to run.</v>
      </c>
      <c r="E11233" s="1" t="str">
        <f>SUBSTITUTE(SUBSTITUTE(API_Score[[#This Row],[After construction the inspections are]],"Inspection at ",""),"inspection window starts at ","")</f>
        <v xml:space="preserve"> Overall the algorithm took 12530milliseconds to run.</v>
      </c>
      <c r="F11233" s="1">
        <f>VALUE(_xlfn.IFNA(INDEX(Scores[Score],MATCH(LEFT(API_Score[[#This Row],[Column2]],LEN(API_Score[[#This Row],[Column2]])-3),Scores[Location],0)),0))</f>
        <v>0</v>
      </c>
      <c r="G11233" s="1">
        <f>VALUE(SUBSTITUTE(IF(ISNUMBER(SEARCH("Overall the algorithm took ",API_Score[[#This Row],[After construction the inspections are]])),MID(API_Score[[#This Row],[After construction the inspections are]],28,255),0),"milliseconds to run.",""))</f>
        <v>12530</v>
      </c>
      <c r="H11233" s="1" t="str">
        <f>IF(ISNUMBER(SEARCH("After Improve inspections are",API_Score[[#This Row],[After construction the inspections are]])),"Improve",IF(ISNUMBER(SEARCH("Construct aspect of algorithm",API_Score[[#This Row],[After construction the inspections are]])),"",H11232))</f>
        <v/>
      </c>
    </row>
    <row r="11234" spans="1:8" x14ac:dyDescent="0.25">
      <c r="A11234" s="1" t="s">
        <v>3402</v>
      </c>
      <c r="B11234" s="1" t="s">
        <v>812</v>
      </c>
      <c r="C11234">
        <v>12</v>
      </c>
      <c r="D11234" s="1" t="str">
        <f>API_Score[[#This Row],[Name]]&amp;API_Score[[#This Row],[After construction the inspections are]]</f>
        <v>15MinInspection20211120_East_Maroondah_Buy1OutputPirpC.txtInspection at 3A Margaret Street- Ringwood inspection window starts at 09</v>
      </c>
      <c r="E11234" s="1" t="str">
        <f>SUBSTITUTE(SUBSTITUTE(API_Score[[#This Row],[After construction the inspections are]],"Inspection at ",""),"inspection window starts at ","")</f>
        <v>3A Margaret Street- Ringwood 09</v>
      </c>
      <c r="F11234" s="1">
        <f>VALUE(_xlfn.IFNA(INDEX(Scores[Score],MATCH(LEFT(API_Score[[#This Row],[Column2]],LEN(API_Score[[#This Row],[Column2]])-3),Scores[Location],0)),0))</f>
        <v>3</v>
      </c>
      <c r="G112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234" s="1" t="str">
        <f>IF(ISNUMBER(SEARCH("After Improve inspections are",API_Score[[#This Row],[After construction the inspections are]])),"Improve",IF(ISNUMBER(SEARCH("Construct aspect of algorithm",API_Score[[#This Row],[After construction the inspections are]])),"",H11233))</f>
        <v/>
      </c>
    </row>
    <row r="11235" spans="1:8" x14ac:dyDescent="0.25">
      <c r="A11235" s="1" t="s">
        <v>3402</v>
      </c>
      <c r="B11235" s="1" t="s">
        <v>813</v>
      </c>
      <c r="C11235">
        <v>5</v>
      </c>
      <c r="D11235" s="1" t="str">
        <f>API_Score[[#This Row],[Name]]&amp;API_Score[[#This Row],[After construction the inspections are]]</f>
        <v>15MinInspection20211120_East_Maroondah_Buy1OutputPirpC.txtInspection at 6/8-12 Albert Street- Ringwood inspection window starts at 10</v>
      </c>
      <c r="E11235" s="1" t="str">
        <f>SUBSTITUTE(SUBSTITUTE(API_Score[[#This Row],[After construction the inspections are]],"Inspection at ",""),"inspection window starts at ","")</f>
        <v>6/8-12 Albert Street- Ringwood 10</v>
      </c>
      <c r="F11235" s="1">
        <f>VALUE(_xlfn.IFNA(INDEX(Scores[Score],MATCH(LEFT(API_Score[[#This Row],[Column2]],LEN(API_Score[[#This Row],[Column2]])-3),Scores[Location],0)),0))</f>
        <v>3</v>
      </c>
      <c r="G112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235" s="1" t="str">
        <f>IF(ISNUMBER(SEARCH("After Improve inspections are",API_Score[[#This Row],[After construction the inspections are]])),"Improve",IF(ISNUMBER(SEARCH("Construct aspect of algorithm",API_Score[[#This Row],[After construction the inspections are]])),"",H11234))</f>
        <v/>
      </c>
    </row>
    <row r="11236" spans="1:8" x14ac:dyDescent="0.25">
      <c r="A11236" s="1" t="s">
        <v>3402</v>
      </c>
      <c r="B11236" s="1" t="s">
        <v>816</v>
      </c>
      <c r="C11236">
        <v>5</v>
      </c>
      <c r="D11236" s="1" t="str">
        <f>API_Score[[#This Row],[Name]]&amp;API_Score[[#This Row],[After construction the inspections are]]</f>
        <v>15MinInspection20211120_East_Maroondah_Buy1OutputPirpC.txtInspection at 4/3 Heatherbrae Avenue East- Ringwood inspection window starts at 10</v>
      </c>
      <c r="E11236" s="1" t="str">
        <f>SUBSTITUTE(SUBSTITUTE(API_Score[[#This Row],[After construction the inspections are]],"Inspection at ",""),"inspection window starts at ","")</f>
        <v>4/3 Heatherbrae Avenue East- Ringwood 10</v>
      </c>
      <c r="F11236" s="1">
        <f>VALUE(_xlfn.IFNA(INDEX(Scores[Score],MATCH(LEFT(API_Score[[#This Row],[Column2]],LEN(API_Score[[#This Row],[Column2]])-3),Scores[Location],0)),0))</f>
        <v>1</v>
      </c>
      <c r="G112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236" s="1" t="str">
        <f>IF(ISNUMBER(SEARCH("After Improve inspections are",API_Score[[#This Row],[After construction the inspections are]])),"Improve",IF(ISNUMBER(SEARCH("Construct aspect of algorithm",API_Score[[#This Row],[After construction the inspections are]])),"",H11235))</f>
        <v/>
      </c>
    </row>
    <row r="11237" spans="1:8" x14ac:dyDescent="0.25">
      <c r="A11237" s="1" t="s">
        <v>3402</v>
      </c>
      <c r="B11237" s="1" t="s">
        <v>815</v>
      </c>
      <c r="C11237">
        <v>6</v>
      </c>
      <c r="D11237" s="1" t="str">
        <f>API_Score[[#This Row],[Name]]&amp;API_Score[[#This Row],[After construction the inspections are]]</f>
        <v>15MinInspection20211120_East_Maroondah_Buy1OutputPirpC.txtInspection at 1/57 Loughnan Road- Ringwood inspection window starts at 10</v>
      </c>
      <c r="E11237" s="1" t="str">
        <f>SUBSTITUTE(SUBSTITUTE(API_Score[[#This Row],[After construction the inspections are]],"Inspection at ",""),"inspection window starts at ","")</f>
        <v>1/57 Loughnan Road- Ringwood 10</v>
      </c>
      <c r="F11237" s="1">
        <f>VALUE(_xlfn.IFNA(INDEX(Scores[Score],MATCH(LEFT(API_Score[[#This Row],[Column2]],LEN(API_Score[[#This Row],[Column2]])-3),Scores[Location],0)),0))</f>
        <v>4</v>
      </c>
      <c r="G112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237" s="1" t="str">
        <f>IF(ISNUMBER(SEARCH("After Improve inspections are",API_Score[[#This Row],[After construction the inspections are]])),"Improve",IF(ISNUMBER(SEARCH("Construct aspect of algorithm",API_Score[[#This Row],[After construction the inspections are]])),"",H11236))</f>
        <v/>
      </c>
    </row>
    <row r="11238" spans="1:8" x14ac:dyDescent="0.25">
      <c r="A11238" s="1" t="s">
        <v>3402</v>
      </c>
      <c r="B11238" s="1" t="s">
        <v>817</v>
      </c>
      <c r="C11238">
        <v>8</v>
      </c>
      <c r="D11238" s="1" t="str">
        <f>API_Score[[#This Row],[Name]]&amp;API_Score[[#This Row],[After construction the inspections are]]</f>
        <v>15MinInspection20211120_East_Maroondah_Buy1OutputPirpC.txtInspection at 1/424 Maroondah Hwy- Ringwood East inspection window starts at 11</v>
      </c>
      <c r="E11238" s="1" t="str">
        <f>SUBSTITUTE(SUBSTITUTE(API_Score[[#This Row],[After construction the inspections are]],"Inspection at ",""),"inspection window starts at ","")</f>
        <v>1/424 Maroondah Hwy- Ringwood East 11</v>
      </c>
      <c r="F11238" s="1">
        <f>VALUE(_xlfn.IFNA(INDEX(Scores[Score],MATCH(LEFT(API_Score[[#This Row],[Column2]],LEN(API_Score[[#This Row],[Column2]])-3),Scores[Location],0)),0))</f>
        <v>3</v>
      </c>
      <c r="G112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238" s="1" t="str">
        <f>IF(ISNUMBER(SEARCH("After Improve inspections are",API_Score[[#This Row],[After construction the inspections are]])),"Improve",IF(ISNUMBER(SEARCH("Construct aspect of algorithm",API_Score[[#This Row],[After construction the inspections are]])),"",H11237))</f>
        <v/>
      </c>
    </row>
    <row r="11239" spans="1:8" x14ac:dyDescent="0.25">
      <c r="A11239" s="1" t="s">
        <v>3402</v>
      </c>
      <c r="B11239" s="1" t="s">
        <v>819</v>
      </c>
      <c r="C11239">
        <v>5</v>
      </c>
      <c r="D11239" s="1" t="str">
        <f>API_Score[[#This Row],[Name]]&amp;API_Score[[#This Row],[After construction the inspections are]]</f>
        <v>15MinInspection20211120_East_Maroondah_Buy1OutputPirpC.txtInspection at 45 Warrien Road- Croydon North inspection window starts at 11</v>
      </c>
      <c r="E11239" s="1" t="str">
        <f>SUBSTITUTE(SUBSTITUTE(API_Score[[#This Row],[After construction the inspections are]],"Inspection at ",""),"inspection window starts at ","")</f>
        <v>45 Warrien Road- Croydon North 11</v>
      </c>
      <c r="F11239" s="1">
        <f>VALUE(_xlfn.IFNA(INDEX(Scores[Score],MATCH(LEFT(API_Score[[#This Row],[Column2]],LEN(API_Score[[#This Row],[Column2]])-3),Scores[Location],0)),0))</f>
        <v>1</v>
      </c>
      <c r="G112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239" s="1" t="str">
        <f>IF(ISNUMBER(SEARCH("After Improve inspections are",API_Score[[#This Row],[After construction the inspections are]])),"Improve",IF(ISNUMBER(SEARCH("Construct aspect of algorithm",API_Score[[#This Row],[After construction the inspections are]])),"",H11238))</f>
        <v/>
      </c>
    </row>
    <row r="11240" spans="1:8" x14ac:dyDescent="0.25">
      <c r="A11240" s="1" t="s">
        <v>3402</v>
      </c>
      <c r="B11240" s="1" t="s">
        <v>820</v>
      </c>
      <c r="C11240">
        <v>11</v>
      </c>
      <c r="D11240" s="1" t="str">
        <f>API_Score[[#This Row],[Name]]&amp;API_Score[[#This Row],[After construction the inspections are]]</f>
        <v>15MinInspection20211120_East_Maroondah_Buy1OutputPirpC.txtInspection at 5/49-51 Heathmont Road- Ringwood inspection window starts at 12</v>
      </c>
      <c r="E11240" s="1" t="str">
        <f>SUBSTITUTE(SUBSTITUTE(API_Score[[#This Row],[After construction the inspections are]],"Inspection at ",""),"inspection window starts at ","")</f>
        <v>5/49-51 Heathmont Road- Ringwood 12</v>
      </c>
      <c r="F11240" s="1">
        <f>VALUE(_xlfn.IFNA(INDEX(Scores[Score],MATCH(LEFT(API_Score[[#This Row],[Column2]],LEN(API_Score[[#This Row],[Column2]])-3),Scores[Location],0)),0))</f>
        <v>3</v>
      </c>
      <c r="G112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240" s="1" t="str">
        <f>IF(ISNUMBER(SEARCH("After Improve inspections are",API_Score[[#This Row],[After construction the inspections are]])),"Improve",IF(ISNUMBER(SEARCH("Construct aspect of algorithm",API_Score[[#This Row],[After construction the inspections are]])),"",H11239))</f>
        <v/>
      </c>
    </row>
    <row r="11241" spans="1:8" x14ac:dyDescent="0.25">
      <c r="A11241" s="1" t="s">
        <v>3402</v>
      </c>
      <c r="B11241" s="1" t="s">
        <v>821</v>
      </c>
      <c r="C11241">
        <v>5</v>
      </c>
      <c r="D11241" s="1" t="str">
        <f>API_Score[[#This Row],[Name]]&amp;API_Score[[#This Row],[After construction the inspections are]]</f>
        <v>15MinInspection20211120_East_Maroondah_Buy1OutputPirpC.txtInspection at 2/20 Barkly Street- Ringwood inspection window starts at 13</v>
      </c>
      <c r="E11241" s="1" t="str">
        <f>SUBSTITUTE(SUBSTITUTE(API_Score[[#This Row],[After construction the inspections are]],"Inspection at ",""),"inspection window starts at ","")</f>
        <v>2/20 Barkly Street- Ringwood 13</v>
      </c>
      <c r="F11241" s="1">
        <f>VALUE(_xlfn.IFNA(INDEX(Scores[Score],MATCH(LEFT(API_Score[[#This Row],[Column2]],LEN(API_Score[[#This Row],[Column2]])-3),Scores[Location],0)),0))</f>
        <v>3</v>
      </c>
      <c r="G112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241" s="1" t="str">
        <f>IF(ISNUMBER(SEARCH("After Improve inspections are",API_Score[[#This Row],[After construction the inspections are]])),"Improve",IF(ISNUMBER(SEARCH("Construct aspect of algorithm",API_Score[[#This Row],[After construction the inspections are]])),"",H11240))</f>
        <v/>
      </c>
    </row>
    <row r="11242" spans="1:8" x14ac:dyDescent="0.25">
      <c r="A11242" s="1" t="s">
        <v>3402</v>
      </c>
      <c r="B11242" s="1" t="s">
        <v>823</v>
      </c>
      <c r="C11242">
        <v>5</v>
      </c>
      <c r="D11242" s="1" t="str">
        <f>API_Score[[#This Row],[Name]]&amp;API_Score[[#This Row],[After construction the inspections are]]</f>
        <v>15MinInspection20211120_East_Maroondah_Buy1OutputPirpC.txtInspection at 29 Orchard Grove- Heathmont inspection window starts at 13</v>
      </c>
      <c r="E11242" s="1" t="str">
        <f>SUBSTITUTE(SUBSTITUTE(API_Score[[#This Row],[After construction the inspections are]],"Inspection at ",""),"inspection window starts at ","")</f>
        <v>29 Orchard Grove- Heathmont 13</v>
      </c>
      <c r="F11242" s="1">
        <f>VALUE(_xlfn.IFNA(INDEX(Scores[Score],MATCH(LEFT(API_Score[[#This Row],[Column2]],LEN(API_Score[[#This Row],[Column2]])-3),Scores[Location],0)),0))</f>
        <v>4</v>
      </c>
      <c r="G112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242" s="1" t="str">
        <f>IF(ISNUMBER(SEARCH("After Improve inspections are",API_Score[[#This Row],[After construction the inspections are]])),"Improve",IF(ISNUMBER(SEARCH("Construct aspect of algorithm",API_Score[[#This Row],[After construction the inspections are]])),"",H11241))</f>
        <v/>
      </c>
    </row>
    <row r="11243" spans="1:8" x14ac:dyDescent="0.25">
      <c r="A11243" s="1" t="s">
        <v>3402</v>
      </c>
      <c r="B11243" s="1" t="s">
        <v>824</v>
      </c>
      <c r="C11243">
        <v>10</v>
      </c>
      <c r="D11243" s="1" t="str">
        <f>API_Score[[#This Row],[Name]]&amp;API_Score[[#This Row],[After construction the inspections are]]</f>
        <v>15MinInspection20211120_East_Maroondah_Buy1OutputPirpC.txtInspection at 2/7 Collett Avenue- Ringwood inspection window starts at 14</v>
      </c>
      <c r="E11243" s="1" t="str">
        <f>SUBSTITUTE(SUBSTITUTE(API_Score[[#This Row],[After construction the inspections are]],"Inspection at ",""),"inspection window starts at ","")</f>
        <v>2/7 Collett Avenue- Ringwood 14</v>
      </c>
      <c r="F11243" s="1">
        <f>VALUE(_xlfn.IFNA(INDEX(Scores[Score],MATCH(LEFT(API_Score[[#This Row],[Column2]],LEN(API_Score[[#This Row],[Column2]])-3),Scores[Location],0)),0))</f>
        <v>1</v>
      </c>
      <c r="G112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243" s="1" t="str">
        <f>IF(ISNUMBER(SEARCH("After Improve inspections are",API_Score[[#This Row],[After construction the inspections are]])),"Improve",IF(ISNUMBER(SEARCH("Construct aspect of algorithm",API_Score[[#This Row],[After construction the inspections are]])),"",H11242))</f>
        <v/>
      </c>
    </row>
    <row r="11244" spans="1:8" x14ac:dyDescent="0.25">
      <c r="A11244" s="1" t="s">
        <v>3402</v>
      </c>
      <c r="B11244" s="1" t="s">
        <v>839</v>
      </c>
      <c r="C11244">
        <v>10</v>
      </c>
      <c r="D11244" s="1" t="str">
        <f>API_Score[[#This Row],[Name]]&amp;API_Score[[#This Row],[After construction the inspections are]]</f>
        <v>15MinInspection20211120_East_Maroondah_Buy1OutputPirpC.txtInspection at 13 Aumann Court- Croydon North inspection window starts at 14</v>
      </c>
      <c r="E11244" s="1" t="str">
        <f>SUBSTITUTE(SUBSTITUTE(API_Score[[#This Row],[After construction the inspections are]],"Inspection at ",""),"inspection window starts at ","")</f>
        <v>13 Aumann Court- Croydon North 14</v>
      </c>
      <c r="F11244" s="1">
        <f>VALUE(_xlfn.IFNA(INDEX(Scores[Score],MATCH(LEFT(API_Score[[#This Row],[Column2]],LEN(API_Score[[#This Row],[Column2]])-3),Scores[Location],0)),0))</f>
        <v>4</v>
      </c>
      <c r="G112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244" s="1" t="str">
        <f>IF(ISNUMBER(SEARCH("After Improve inspections are",API_Score[[#This Row],[After construction the inspections are]])),"Improve",IF(ISNUMBER(SEARCH("Construct aspect of algorithm",API_Score[[#This Row],[After construction the inspections are]])),"",H11243))</f>
        <v/>
      </c>
    </row>
    <row r="11245" spans="1:8" x14ac:dyDescent="0.25">
      <c r="A11245" s="1" t="s">
        <v>3402</v>
      </c>
      <c r="B11245" s="1" t="s">
        <v>826</v>
      </c>
      <c r="C11245">
        <v>3</v>
      </c>
      <c r="D11245" s="1" t="str">
        <f>API_Score[[#This Row],[Name]]&amp;API_Score[[#This Row],[After construction the inspections are]]</f>
        <v>15MinInspection20211120_East_Maroondah_Buy1OutputPirpC.txtInspection at 6 Mcleod Court- Croydon North inspection window starts at 15</v>
      </c>
      <c r="E11245" s="1" t="str">
        <f>SUBSTITUTE(SUBSTITUTE(API_Score[[#This Row],[After construction the inspections are]],"Inspection at ",""),"inspection window starts at ","")</f>
        <v>6 Mcleod Court- Croydon North 15</v>
      </c>
      <c r="F11245" s="1">
        <f>VALUE(_xlfn.IFNA(INDEX(Scores[Score],MATCH(LEFT(API_Score[[#This Row],[Column2]],LEN(API_Score[[#This Row],[Column2]])-3),Scores[Location],0)),0))</f>
        <v>3</v>
      </c>
      <c r="G112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245" s="1" t="str">
        <f>IF(ISNUMBER(SEARCH("After Improve inspections are",API_Score[[#This Row],[After construction the inspections are]])),"Improve",IF(ISNUMBER(SEARCH("Construct aspect of algorithm",API_Score[[#This Row],[After construction the inspections are]])),"",H11244))</f>
        <v/>
      </c>
    </row>
    <row r="11246" spans="1:8" x14ac:dyDescent="0.25">
      <c r="A11246" s="1" t="s">
        <v>3402</v>
      </c>
      <c r="B11246" s="1" t="s">
        <v>827</v>
      </c>
      <c r="C11246">
        <v>14</v>
      </c>
      <c r="D11246" s="1" t="str">
        <f>API_Score[[#This Row],[Name]]&amp;API_Score[[#This Row],[After construction the inspections are]]</f>
        <v>15MinInspection20211120_East_Maroondah_Buy1OutputPirpC.txtInspection at 3/9 Albert Street- Ringwood inspection window starts at 16</v>
      </c>
      <c r="E11246" s="1" t="str">
        <f>SUBSTITUTE(SUBSTITUTE(API_Score[[#This Row],[After construction the inspections are]],"Inspection at ",""),"inspection window starts at ","")</f>
        <v>3/9 Albert Street- Ringwood 16</v>
      </c>
      <c r="F11246" s="1">
        <f>VALUE(_xlfn.IFNA(INDEX(Scores[Score],MATCH(LEFT(API_Score[[#This Row],[Column2]],LEN(API_Score[[#This Row],[Column2]])-3),Scores[Location],0)),0))</f>
        <v>3</v>
      </c>
      <c r="G112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246" s="1" t="str">
        <f>IF(ISNUMBER(SEARCH("After Improve inspections are",API_Score[[#This Row],[After construction the inspections are]])),"Improve",IF(ISNUMBER(SEARCH("Construct aspect of algorithm",API_Score[[#This Row],[After construction the inspections are]])),"",H11245))</f>
        <v/>
      </c>
    </row>
    <row r="11247" spans="1:8" x14ac:dyDescent="0.25">
      <c r="A11247" s="1" t="s">
        <v>3402</v>
      </c>
      <c r="B11247" s="1" t="s">
        <v>830</v>
      </c>
      <c r="C11247">
        <v>1</v>
      </c>
      <c r="D11247" s="1" t="str">
        <f>API_Score[[#This Row],[Name]]&amp;API_Score[[#This Row],[After construction the inspections are]]</f>
        <v>15MinInspection20211120_East_Maroondah_Buy1OutputPirpC.txtInspection at 2/106 Wantirna Road- Ringwood inspection window starts at 17</v>
      </c>
      <c r="E11247" s="1" t="str">
        <f>SUBSTITUTE(SUBSTITUTE(API_Score[[#This Row],[After construction the inspections are]],"Inspection at ",""),"inspection window starts at ","")</f>
        <v>2/106 Wantirna Road- Ringwood 17</v>
      </c>
      <c r="F11247" s="1">
        <f>VALUE(_xlfn.IFNA(INDEX(Scores[Score],MATCH(LEFT(API_Score[[#This Row],[Column2]],LEN(API_Score[[#This Row],[Column2]])-3),Scores[Location],0)),0))</f>
        <v>1</v>
      </c>
      <c r="G112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247" s="1" t="str">
        <f>IF(ISNUMBER(SEARCH("After Improve inspections are",API_Score[[#This Row],[After construction the inspections are]])),"Improve",IF(ISNUMBER(SEARCH("Construct aspect of algorithm",API_Score[[#This Row],[After construction the inspections are]])),"",H11246))</f>
        <v/>
      </c>
    </row>
    <row r="11248" spans="1:8" x14ac:dyDescent="0.25">
      <c r="A11248" s="1" t="s">
        <v>3402</v>
      </c>
      <c r="B11248" s="1" t="s">
        <v>14</v>
      </c>
      <c r="D11248" s="1" t="str">
        <f>API_Score[[#This Row],[Name]]&amp;API_Score[[#This Row],[After construction the inspections are]]</f>
        <v>15MinInspection20211120_East_Maroondah_Buy1OutputPirpC.txtAfter InsertC the inspections are</v>
      </c>
      <c r="E11248" s="1" t="str">
        <f>SUBSTITUTE(SUBSTITUTE(API_Score[[#This Row],[After construction the inspections are]],"Inspection at ",""),"inspection window starts at ","")</f>
        <v>After InsertC the inspections are</v>
      </c>
      <c r="F11248" s="1">
        <f>VALUE(_xlfn.IFNA(INDEX(Scores[Score],MATCH(LEFT(API_Score[[#This Row],[Column2]],LEN(API_Score[[#This Row],[Column2]])-3),Scores[Location],0)),0))</f>
        <v>0</v>
      </c>
      <c r="G112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248" s="1" t="str">
        <f>IF(ISNUMBER(SEARCH("After Improve inspections are",API_Score[[#This Row],[After construction the inspections are]])),"Improve",IF(ISNUMBER(SEARCH("Construct aspect of algorithm",API_Score[[#This Row],[After construction the inspections are]])),"",H11247))</f>
        <v/>
      </c>
    </row>
    <row r="11249" spans="1:8" x14ac:dyDescent="0.25">
      <c r="A11249" s="1" t="s">
        <v>3402</v>
      </c>
      <c r="B11249" s="1" t="s">
        <v>812</v>
      </c>
      <c r="C11249">
        <v>12</v>
      </c>
      <c r="D11249" s="1" t="str">
        <f>API_Score[[#This Row],[Name]]&amp;API_Score[[#This Row],[After construction the inspections are]]</f>
        <v>15MinInspection20211120_East_Maroondah_Buy1OutputPirpC.txtInspection at 3A Margaret Street- Ringwood inspection window starts at 09</v>
      </c>
      <c r="E11249" s="1" t="str">
        <f>SUBSTITUTE(SUBSTITUTE(API_Score[[#This Row],[After construction the inspections are]],"Inspection at ",""),"inspection window starts at ","")</f>
        <v>3A Margaret Street- Ringwood 09</v>
      </c>
      <c r="F11249" s="1">
        <f>VALUE(_xlfn.IFNA(INDEX(Scores[Score],MATCH(LEFT(API_Score[[#This Row],[Column2]],LEN(API_Score[[#This Row],[Column2]])-3),Scores[Location],0)),0))</f>
        <v>3</v>
      </c>
      <c r="G112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249" s="1" t="str">
        <f>IF(ISNUMBER(SEARCH("After Improve inspections are",API_Score[[#This Row],[After construction the inspections are]])),"Improve",IF(ISNUMBER(SEARCH("Construct aspect of algorithm",API_Score[[#This Row],[After construction the inspections are]])),"",H11248))</f>
        <v/>
      </c>
    </row>
    <row r="11250" spans="1:8" x14ac:dyDescent="0.25">
      <c r="A11250" s="1" t="s">
        <v>3402</v>
      </c>
      <c r="B11250" s="1" t="s">
        <v>813</v>
      </c>
      <c r="C11250">
        <v>5</v>
      </c>
      <c r="D11250" s="1" t="str">
        <f>API_Score[[#This Row],[Name]]&amp;API_Score[[#This Row],[After construction the inspections are]]</f>
        <v>15MinInspection20211120_East_Maroondah_Buy1OutputPirpC.txtInspection at 6/8-12 Albert Street- Ringwood inspection window starts at 10</v>
      </c>
      <c r="E11250" s="1" t="str">
        <f>SUBSTITUTE(SUBSTITUTE(API_Score[[#This Row],[After construction the inspections are]],"Inspection at ",""),"inspection window starts at ","")</f>
        <v>6/8-12 Albert Street- Ringwood 10</v>
      </c>
      <c r="F11250" s="1">
        <f>VALUE(_xlfn.IFNA(INDEX(Scores[Score],MATCH(LEFT(API_Score[[#This Row],[Column2]],LEN(API_Score[[#This Row],[Column2]])-3),Scores[Location],0)),0))</f>
        <v>3</v>
      </c>
      <c r="G112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250" s="1" t="str">
        <f>IF(ISNUMBER(SEARCH("After Improve inspections are",API_Score[[#This Row],[After construction the inspections are]])),"Improve",IF(ISNUMBER(SEARCH("Construct aspect of algorithm",API_Score[[#This Row],[After construction the inspections are]])),"",H11249))</f>
        <v/>
      </c>
    </row>
    <row r="11251" spans="1:8" x14ac:dyDescent="0.25">
      <c r="A11251" s="1" t="s">
        <v>3402</v>
      </c>
      <c r="B11251" s="1" t="s">
        <v>816</v>
      </c>
      <c r="C11251">
        <v>5</v>
      </c>
      <c r="D11251" s="1" t="str">
        <f>API_Score[[#This Row],[Name]]&amp;API_Score[[#This Row],[After construction the inspections are]]</f>
        <v>15MinInspection20211120_East_Maroondah_Buy1OutputPirpC.txtInspection at 4/3 Heatherbrae Avenue East- Ringwood inspection window starts at 10</v>
      </c>
      <c r="E11251" s="1" t="str">
        <f>SUBSTITUTE(SUBSTITUTE(API_Score[[#This Row],[After construction the inspections are]],"Inspection at ",""),"inspection window starts at ","")</f>
        <v>4/3 Heatherbrae Avenue East- Ringwood 10</v>
      </c>
      <c r="F11251" s="1">
        <f>VALUE(_xlfn.IFNA(INDEX(Scores[Score],MATCH(LEFT(API_Score[[#This Row],[Column2]],LEN(API_Score[[#This Row],[Column2]])-3),Scores[Location],0)),0))</f>
        <v>1</v>
      </c>
      <c r="G112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251" s="1" t="str">
        <f>IF(ISNUMBER(SEARCH("After Improve inspections are",API_Score[[#This Row],[After construction the inspections are]])),"Improve",IF(ISNUMBER(SEARCH("Construct aspect of algorithm",API_Score[[#This Row],[After construction the inspections are]])),"",H11250))</f>
        <v/>
      </c>
    </row>
    <row r="11252" spans="1:8" x14ac:dyDescent="0.25">
      <c r="A11252" s="1" t="s">
        <v>3402</v>
      </c>
      <c r="B11252" s="1" t="s">
        <v>815</v>
      </c>
      <c r="C11252">
        <v>6</v>
      </c>
      <c r="D11252" s="1" t="str">
        <f>API_Score[[#This Row],[Name]]&amp;API_Score[[#This Row],[After construction the inspections are]]</f>
        <v>15MinInspection20211120_East_Maroondah_Buy1OutputPirpC.txtInspection at 1/57 Loughnan Road- Ringwood inspection window starts at 10</v>
      </c>
      <c r="E11252" s="1" t="str">
        <f>SUBSTITUTE(SUBSTITUTE(API_Score[[#This Row],[After construction the inspections are]],"Inspection at ",""),"inspection window starts at ","")</f>
        <v>1/57 Loughnan Road- Ringwood 10</v>
      </c>
      <c r="F11252" s="1">
        <f>VALUE(_xlfn.IFNA(INDEX(Scores[Score],MATCH(LEFT(API_Score[[#This Row],[Column2]],LEN(API_Score[[#This Row],[Column2]])-3),Scores[Location],0)),0))</f>
        <v>4</v>
      </c>
      <c r="G112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252" s="1" t="str">
        <f>IF(ISNUMBER(SEARCH("After Improve inspections are",API_Score[[#This Row],[After construction the inspections are]])),"Improve",IF(ISNUMBER(SEARCH("Construct aspect of algorithm",API_Score[[#This Row],[After construction the inspections are]])),"",H11251))</f>
        <v/>
      </c>
    </row>
    <row r="11253" spans="1:8" x14ac:dyDescent="0.25">
      <c r="A11253" s="1" t="s">
        <v>3402</v>
      </c>
      <c r="B11253" s="1" t="s">
        <v>817</v>
      </c>
      <c r="C11253">
        <v>8</v>
      </c>
      <c r="D11253" s="1" t="str">
        <f>API_Score[[#This Row],[Name]]&amp;API_Score[[#This Row],[After construction the inspections are]]</f>
        <v>15MinInspection20211120_East_Maroondah_Buy1OutputPirpC.txtInspection at 1/424 Maroondah Hwy- Ringwood East inspection window starts at 11</v>
      </c>
      <c r="E11253" s="1" t="str">
        <f>SUBSTITUTE(SUBSTITUTE(API_Score[[#This Row],[After construction the inspections are]],"Inspection at ",""),"inspection window starts at ","")</f>
        <v>1/424 Maroondah Hwy- Ringwood East 11</v>
      </c>
      <c r="F11253" s="1">
        <f>VALUE(_xlfn.IFNA(INDEX(Scores[Score],MATCH(LEFT(API_Score[[#This Row],[Column2]],LEN(API_Score[[#This Row],[Column2]])-3),Scores[Location],0)),0))</f>
        <v>3</v>
      </c>
      <c r="G112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253" s="1" t="str">
        <f>IF(ISNUMBER(SEARCH("After Improve inspections are",API_Score[[#This Row],[After construction the inspections are]])),"Improve",IF(ISNUMBER(SEARCH("Construct aspect of algorithm",API_Score[[#This Row],[After construction the inspections are]])),"",H11252))</f>
        <v/>
      </c>
    </row>
    <row r="11254" spans="1:8" x14ac:dyDescent="0.25">
      <c r="A11254" s="1" t="s">
        <v>3402</v>
      </c>
      <c r="B11254" s="1" t="s">
        <v>819</v>
      </c>
      <c r="C11254">
        <v>5</v>
      </c>
      <c r="D11254" s="1" t="str">
        <f>API_Score[[#This Row],[Name]]&amp;API_Score[[#This Row],[After construction the inspections are]]</f>
        <v>15MinInspection20211120_East_Maroondah_Buy1OutputPirpC.txtInspection at 45 Warrien Road- Croydon North inspection window starts at 11</v>
      </c>
      <c r="E11254" s="1" t="str">
        <f>SUBSTITUTE(SUBSTITUTE(API_Score[[#This Row],[After construction the inspections are]],"Inspection at ",""),"inspection window starts at ","")</f>
        <v>45 Warrien Road- Croydon North 11</v>
      </c>
      <c r="F11254" s="1">
        <f>VALUE(_xlfn.IFNA(INDEX(Scores[Score],MATCH(LEFT(API_Score[[#This Row],[Column2]],LEN(API_Score[[#This Row],[Column2]])-3),Scores[Location],0)),0))</f>
        <v>1</v>
      </c>
      <c r="G112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254" s="1" t="str">
        <f>IF(ISNUMBER(SEARCH("After Improve inspections are",API_Score[[#This Row],[After construction the inspections are]])),"Improve",IF(ISNUMBER(SEARCH("Construct aspect of algorithm",API_Score[[#This Row],[After construction the inspections are]])),"",H11253))</f>
        <v/>
      </c>
    </row>
    <row r="11255" spans="1:8" x14ac:dyDescent="0.25">
      <c r="A11255" s="1" t="s">
        <v>3402</v>
      </c>
      <c r="B11255" s="1" t="s">
        <v>831</v>
      </c>
      <c r="C11255">
        <v>4</v>
      </c>
      <c r="D11255" s="1" t="str">
        <f>API_Score[[#This Row],[Name]]&amp;API_Score[[#This Row],[After construction the inspections are]]</f>
        <v>15MinInspection20211120_East_Maroondah_Buy1OutputPirpC.txtInspection at 8 Cumming Street- Heathmont inspection window starts at 12</v>
      </c>
      <c r="E11255" s="1" t="str">
        <f>SUBSTITUTE(SUBSTITUTE(API_Score[[#This Row],[After construction the inspections are]],"Inspection at ",""),"inspection window starts at ","")</f>
        <v>8 Cumming Street- Heathmont 12</v>
      </c>
      <c r="F11255" s="1">
        <f>VALUE(_xlfn.IFNA(INDEX(Scores[Score],MATCH(LEFT(API_Score[[#This Row],[Column2]],LEN(API_Score[[#This Row],[Column2]])-3),Scores[Location],0)),0))</f>
        <v>2</v>
      </c>
      <c r="G112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255" s="1" t="str">
        <f>IF(ISNUMBER(SEARCH("After Improve inspections are",API_Score[[#This Row],[After construction the inspections are]])),"Improve",IF(ISNUMBER(SEARCH("Construct aspect of algorithm",API_Score[[#This Row],[After construction the inspections are]])),"",H11254))</f>
        <v/>
      </c>
    </row>
    <row r="11256" spans="1:8" x14ac:dyDescent="0.25">
      <c r="A11256" s="1" t="s">
        <v>3402</v>
      </c>
      <c r="B11256" s="1" t="s">
        <v>821</v>
      </c>
      <c r="C11256">
        <v>3</v>
      </c>
      <c r="D11256" s="1" t="str">
        <f>API_Score[[#This Row],[Name]]&amp;API_Score[[#This Row],[After construction the inspections are]]</f>
        <v>15MinInspection20211120_East_Maroondah_Buy1OutputPirpC.txtInspection at 2/20 Barkly Street- Ringwood inspection window starts at 13</v>
      </c>
      <c r="E11256" s="1" t="str">
        <f>SUBSTITUTE(SUBSTITUTE(API_Score[[#This Row],[After construction the inspections are]],"Inspection at ",""),"inspection window starts at ","")</f>
        <v>2/20 Barkly Street- Ringwood 13</v>
      </c>
      <c r="F11256" s="1">
        <f>VALUE(_xlfn.IFNA(INDEX(Scores[Score],MATCH(LEFT(API_Score[[#This Row],[Column2]],LEN(API_Score[[#This Row],[Column2]])-3),Scores[Location],0)),0))</f>
        <v>3</v>
      </c>
      <c r="G112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256" s="1" t="str">
        <f>IF(ISNUMBER(SEARCH("After Improve inspections are",API_Score[[#This Row],[After construction the inspections are]])),"Improve",IF(ISNUMBER(SEARCH("Construct aspect of algorithm",API_Score[[#This Row],[After construction the inspections are]])),"",H11255))</f>
        <v/>
      </c>
    </row>
    <row r="11257" spans="1:8" x14ac:dyDescent="0.25">
      <c r="A11257" s="1" t="s">
        <v>3402</v>
      </c>
      <c r="B11257" s="1" t="s">
        <v>821</v>
      </c>
      <c r="C11257">
        <v>5</v>
      </c>
      <c r="D11257" s="1" t="str">
        <f>API_Score[[#This Row],[Name]]&amp;API_Score[[#This Row],[After construction the inspections are]]</f>
        <v>15MinInspection20211120_East_Maroondah_Buy1OutputPirpC.txtInspection at 2/20 Barkly Street- Ringwood inspection window starts at 13</v>
      </c>
      <c r="E11257" s="1" t="str">
        <f>SUBSTITUTE(SUBSTITUTE(API_Score[[#This Row],[After construction the inspections are]],"Inspection at ",""),"inspection window starts at ","")</f>
        <v>2/20 Barkly Street- Ringwood 13</v>
      </c>
      <c r="F11257" s="1">
        <f>VALUE(_xlfn.IFNA(INDEX(Scores[Score],MATCH(LEFT(API_Score[[#This Row],[Column2]],LEN(API_Score[[#This Row],[Column2]])-3),Scores[Location],0)),0))</f>
        <v>3</v>
      </c>
      <c r="G112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257" s="1" t="str">
        <f>IF(ISNUMBER(SEARCH("After Improve inspections are",API_Score[[#This Row],[After construction the inspections are]])),"Improve",IF(ISNUMBER(SEARCH("Construct aspect of algorithm",API_Score[[#This Row],[After construction the inspections are]])),"",H11256))</f>
        <v/>
      </c>
    </row>
    <row r="11258" spans="1:8" x14ac:dyDescent="0.25">
      <c r="A11258" s="1" t="s">
        <v>3402</v>
      </c>
      <c r="B11258" s="1" t="s">
        <v>823</v>
      </c>
      <c r="C11258">
        <v>5</v>
      </c>
      <c r="D11258" s="1" t="str">
        <f>API_Score[[#This Row],[Name]]&amp;API_Score[[#This Row],[After construction the inspections are]]</f>
        <v>15MinInspection20211120_East_Maroondah_Buy1OutputPirpC.txtInspection at 29 Orchard Grove- Heathmont inspection window starts at 13</v>
      </c>
      <c r="E11258" s="1" t="str">
        <f>SUBSTITUTE(SUBSTITUTE(API_Score[[#This Row],[After construction the inspections are]],"Inspection at ",""),"inspection window starts at ","")</f>
        <v>29 Orchard Grove- Heathmont 13</v>
      </c>
      <c r="F11258" s="1">
        <f>VALUE(_xlfn.IFNA(INDEX(Scores[Score],MATCH(LEFT(API_Score[[#This Row],[Column2]],LEN(API_Score[[#This Row],[Column2]])-3),Scores[Location],0)),0))</f>
        <v>4</v>
      </c>
      <c r="G112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258" s="1" t="str">
        <f>IF(ISNUMBER(SEARCH("After Improve inspections are",API_Score[[#This Row],[After construction the inspections are]])),"Improve",IF(ISNUMBER(SEARCH("Construct aspect of algorithm",API_Score[[#This Row],[After construction the inspections are]])),"",H11257))</f>
        <v/>
      </c>
    </row>
    <row r="11259" spans="1:8" x14ac:dyDescent="0.25">
      <c r="A11259" s="1" t="s">
        <v>3402</v>
      </c>
      <c r="B11259" s="1" t="s">
        <v>824</v>
      </c>
      <c r="C11259">
        <v>10</v>
      </c>
      <c r="D11259" s="1" t="str">
        <f>API_Score[[#This Row],[Name]]&amp;API_Score[[#This Row],[After construction the inspections are]]</f>
        <v>15MinInspection20211120_East_Maroondah_Buy1OutputPirpC.txtInspection at 2/7 Collett Avenue- Ringwood inspection window starts at 14</v>
      </c>
      <c r="E11259" s="1" t="str">
        <f>SUBSTITUTE(SUBSTITUTE(API_Score[[#This Row],[After construction the inspections are]],"Inspection at ",""),"inspection window starts at ","")</f>
        <v>2/7 Collett Avenue- Ringwood 14</v>
      </c>
      <c r="F11259" s="1">
        <f>VALUE(_xlfn.IFNA(INDEX(Scores[Score],MATCH(LEFT(API_Score[[#This Row],[Column2]],LEN(API_Score[[#This Row],[Column2]])-3),Scores[Location],0)),0))</f>
        <v>1</v>
      </c>
      <c r="G112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259" s="1" t="str">
        <f>IF(ISNUMBER(SEARCH("After Improve inspections are",API_Score[[#This Row],[After construction the inspections are]])),"Improve",IF(ISNUMBER(SEARCH("Construct aspect of algorithm",API_Score[[#This Row],[After construction the inspections are]])),"",H11258))</f>
        <v/>
      </c>
    </row>
    <row r="11260" spans="1:8" x14ac:dyDescent="0.25">
      <c r="A11260" s="1" t="s">
        <v>3402</v>
      </c>
      <c r="B11260" s="1" t="s">
        <v>839</v>
      </c>
      <c r="C11260">
        <v>10</v>
      </c>
      <c r="D11260" s="1" t="str">
        <f>API_Score[[#This Row],[Name]]&amp;API_Score[[#This Row],[After construction the inspections are]]</f>
        <v>15MinInspection20211120_East_Maroondah_Buy1OutputPirpC.txtInspection at 13 Aumann Court- Croydon North inspection window starts at 14</v>
      </c>
      <c r="E11260" s="1" t="str">
        <f>SUBSTITUTE(SUBSTITUTE(API_Score[[#This Row],[After construction the inspections are]],"Inspection at ",""),"inspection window starts at ","")</f>
        <v>13 Aumann Court- Croydon North 14</v>
      </c>
      <c r="F11260" s="1">
        <f>VALUE(_xlfn.IFNA(INDEX(Scores[Score],MATCH(LEFT(API_Score[[#This Row],[Column2]],LEN(API_Score[[#This Row],[Column2]])-3),Scores[Location],0)),0))</f>
        <v>4</v>
      </c>
      <c r="G112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260" s="1" t="str">
        <f>IF(ISNUMBER(SEARCH("After Improve inspections are",API_Score[[#This Row],[After construction the inspections are]])),"Improve",IF(ISNUMBER(SEARCH("Construct aspect of algorithm",API_Score[[#This Row],[After construction the inspections are]])),"",H11259))</f>
        <v/>
      </c>
    </row>
    <row r="11261" spans="1:8" x14ac:dyDescent="0.25">
      <c r="A11261" s="1" t="s">
        <v>3402</v>
      </c>
      <c r="B11261" s="1" t="s">
        <v>826</v>
      </c>
      <c r="C11261">
        <v>3</v>
      </c>
      <c r="D11261" s="1" t="str">
        <f>API_Score[[#This Row],[Name]]&amp;API_Score[[#This Row],[After construction the inspections are]]</f>
        <v>15MinInspection20211120_East_Maroondah_Buy1OutputPirpC.txtInspection at 6 Mcleod Court- Croydon North inspection window starts at 15</v>
      </c>
      <c r="E11261" s="1" t="str">
        <f>SUBSTITUTE(SUBSTITUTE(API_Score[[#This Row],[After construction the inspections are]],"Inspection at ",""),"inspection window starts at ","")</f>
        <v>6 Mcleod Court- Croydon North 15</v>
      </c>
      <c r="F11261" s="1">
        <f>VALUE(_xlfn.IFNA(INDEX(Scores[Score],MATCH(LEFT(API_Score[[#This Row],[Column2]],LEN(API_Score[[#This Row],[Column2]])-3),Scores[Location],0)),0))</f>
        <v>3</v>
      </c>
      <c r="G112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261" s="1" t="str">
        <f>IF(ISNUMBER(SEARCH("After Improve inspections are",API_Score[[#This Row],[After construction the inspections are]])),"Improve",IF(ISNUMBER(SEARCH("Construct aspect of algorithm",API_Score[[#This Row],[After construction the inspections are]])),"",H11260))</f>
        <v/>
      </c>
    </row>
    <row r="11262" spans="1:8" x14ac:dyDescent="0.25">
      <c r="A11262" s="1" t="s">
        <v>3402</v>
      </c>
      <c r="B11262" s="1" t="s">
        <v>827</v>
      </c>
      <c r="C11262">
        <v>14</v>
      </c>
      <c r="D11262" s="1" t="str">
        <f>API_Score[[#This Row],[Name]]&amp;API_Score[[#This Row],[After construction the inspections are]]</f>
        <v>15MinInspection20211120_East_Maroondah_Buy1OutputPirpC.txtInspection at 3/9 Albert Street- Ringwood inspection window starts at 16</v>
      </c>
      <c r="E11262" s="1" t="str">
        <f>SUBSTITUTE(SUBSTITUTE(API_Score[[#This Row],[After construction the inspections are]],"Inspection at ",""),"inspection window starts at ","")</f>
        <v>3/9 Albert Street- Ringwood 16</v>
      </c>
      <c r="F11262" s="1">
        <f>VALUE(_xlfn.IFNA(INDEX(Scores[Score],MATCH(LEFT(API_Score[[#This Row],[Column2]],LEN(API_Score[[#This Row],[Column2]])-3),Scores[Location],0)),0))</f>
        <v>3</v>
      </c>
      <c r="G112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262" s="1" t="str">
        <f>IF(ISNUMBER(SEARCH("After Improve inspections are",API_Score[[#This Row],[After construction the inspections are]])),"Improve",IF(ISNUMBER(SEARCH("Construct aspect of algorithm",API_Score[[#This Row],[After construction the inspections are]])),"",H11261))</f>
        <v/>
      </c>
    </row>
    <row r="11263" spans="1:8" x14ac:dyDescent="0.25">
      <c r="A11263" s="1" t="s">
        <v>3402</v>
      </c>
      <c r="B11263" s="1" t="s">
        <v>830</v>
      </c>
      <c r="C11263">
        <v>1</v>
      </c>
      <c r="D11263" s="1" t="str">
        <f>API_Score[[#This Row],[Name]]&amp;API_Score[[#This Row],[After construction the inspections are]]</f>
        <v>15MinInspection20211120_East_Maroondah_Buy1OutputPirpC.txtInspection at 2/106 Wantirna Road- Ringwood inspection window starts at 17</v>
      </c>
      <c r="E11263" s="1" t="str">
        <f>SUBSTITUTE(SUBSTITUTE(API_Score[[#This Row],[After construction the inspections are]],"Inspection at ",""),"inspection window starts at ","")</f>
        <v>2/106 Wantirna Road- Ringwood 17</v>
      </c>
      <c r="F11263" s="1">
        <f>VALUE(_xlfn.IFNA(INDEX(Scores[Score],MATCH(LEFT(API_Score[[#This Row],[Column2]],LEN(API_Score[[#This Row],[Column2]])-3),Scores[Location],0)),0))</f>
        <v>1</v>
      </c>
      <c r="G112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263" s="1" t="str">
        <f>IF(ISNUMBER(SEARCH("After Improve inspections are",API_Score[[#This Row],[After construction the inspections are]])),"Improve",IF(ISNUMBER(SEARCH("Construct aspect of algorithm",API_Score[[#This Row],[After construction the inspections are]])),"",H11262))</f>
        <v/>
      </c>
    </row>
    <row r="11264" spans="1:8" x14ac:dyDescent="0.25">
      <c r="A11264" s="1" t="s">
        <v>3402</v>
      </c>
      <c r="B11264" s="1" t="s">
        <v>829</v>
      </c>
      <c r="C11264">
        <v>8</v>
      </c>
      <c r="D11264" s="1" t="str">
        <f>API_Score[[#This Row],[Name]]&amp;API_Score[[#This Row],[After construction the inspections are]]</f>
        <v>15MinInspection20211120_East_Maroondah_Buy1OutputPirpC.txtInspection at 2 Velma Grove- Ringwood East inspection window starts at 17</v>
      </c>
      <c r="E11264" s="1" t="str">
        <f>SUBSTITUTE(SUBSTITUTE(API_Score[[#This Row],[After construction the inspections are]],"Inspection at ",""),"inspection window starts at ","")</f>
        <v>2 Velma Grove- Ringwood East 17</v>
      </c>
      <c r="F11264" s="1">
        <f>VALUE(_xlfn.IFNA(INDEX(Scores[Score],MATCH(LEFT(API_Score[[#This Row],[Column2]],LEN(API_Score[[#This Row],[Column2]])-3),Scores[Location],0)),0))</f>
        <v>1</v>
      </c>
      <c r="G112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264" s="1" t="str">
        <f>IF(ISNUMBER(SEARCH("After Improve inspections are",API_Score[[#This Row],[After construction the inspections are]])),"Improve",IF(ISNUMBER(SEARCH("Construct aspect of algorithm",API_Score[[#This Row],[After construction the inspections are]])),"",H11263))</f>
        <v/>
      </c>
    </row>
    <row r="11265" spans="1:8" x14ac:dyDescent="0.25">
      <c r="A11265" s="1" t="s">
        <v>3402</v>
      </c>
      <c r="B11265" s="1" t="s">
        <v>16</v>
      </c>
      <c r="D11265" s="1" t="str">
        <f>API_Score[[#This Row],[Name]]&amp;API_Score[[#This Row],[After construction the inspections are]]</f>
        <v>15MinInspection20211120_East_Maroondah_Buy1OutputPirpC.txtAfter Neighbourhood Replace the inspections are</v>
      </c>
      <c r="E11265" s="1" t="str">
        <f>SUBSTITUTE(SUBSTITUTE(API_Score[[#This Row],[After construction the inspections are]],"Inspection at ",""),"inspection window starts at ","")</f>
        <v>After Neighbourhood Replace the inspections are</v>
      </c>
      <c r="F11265" s="1">
        <f>VALUE(_xlfn.IFNA(INDEX(Scores[Score],MATCH(LEFT(API_Score[[#This Row],[Column2]],LEN(API_Score[[#This Row],[Column2]])-3),Scores[Location],0)),0))</f>
        <v>0</v>
      </c>
      <c r="G112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265" s="1" t="str">
        <f>IF(ISNUMBER(SEARCH("After Improve inspections are",API_Score[[#This Row],[After construction the inspections are]])),"Improve",IF(ISNUMBER(SEARCH("Construct aspect of algorithm",API_Score[[#This Row],[After construction the inspections are]])),"",H11264))</f>
        <v/>
      </c>
    </row>
    <row r="11266" spans="1:8" x14ac:dyDescent="0.25">
      <c r="A11266" s="1" t="s">
        <v>3402</v>
      </c>
      <c r="B11266" s="1" t="s">
        <v>812</v>
      </c>
      <c r="C11266">
        <v>12</v>
      </c>
      <c r="D11266" s="1" t="str">
        <f>API_Score[[#This Row],[Name]]&amp;API_Score[[#This Row],[After construction the inspections are]]</f>
        <v>15MinInspection20211120_East_Maroondah_Buy1OutputPirpC.txtInspection at 3A Margaret Street- Ringwood inspection window starts at 09</v>
      </c>
      <c r="E11266" s="1" t="str">
        <f>SUBSTITUTE(SUBSTITUTE(API_Score[[#This Row],[After construction the inspections are]],"Inspection at ",""),"inspection window starts at ","")</f>
        <v>3A Margaret Street- Ringwood 09</v>
      </c>
      <c r="F11266" s="1">
        <f>VALUE(_xlfn.IFNA(INDEX(Scores[Score],MATCH(LEFT(API_Score[[#This Row],[Column2]],LEN(API_Score[[#This Row],[Column2]])-3),Scores[Location],0)),0))</f>
        <v>3</v>
      </c>
      <c r="G112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266" s="1" t="str">
        <f>IF(ISNUMBER(SEARCH("After Improve inspections are",API_Score[[#This Row],[After construction the inspections are]])),"Improve",IF(ISNUMBER(SEARCH("Construct aspect of algorithm",API_Score[[#This Row],[After construction the inspections are]])),"",H11265))</f>
        <v/>
      </c>
    </row>
    <row r="11267" spans="1:8" x14ac:dyDescent="0.25">
      <c r="A11267" s="1" t="s">
        <v>3402</v>
      </c>
      <c r="B11267" s="1" t="s">
        <v>813</v>
      </c>
      <c r="C11267">
        <v>5</v>
      </c>
      <c r="D11267" s="1" t="str">
        <f>API_Score[[#This Row],[Name]]&amp;API_Score[[#This Row],[After construction the inspections are]]</f>
        <v>15MinInspection20211120_East_Maroondah_Buy1OutputPirpC.txtInspection at 6/8-12 Albert Street- Ringwood inspection window starts at 10</v>
      </c>
      <c r="E11267" s="1" t="str">
        <f>SUBSTITUTE(SUBSTITUTE(API_Score[[#This Row],[After construction the inspections are]],"Inspection at ",""),"inspection window starts at ","")</f>
        <v>6/8-12 Albert Street- Ringwood 10</v>
      </c>
      <c r="F11267" s="1">
        <f>VALUE(_xlfn.IFNA(INDEX(Scores[Score],MATCH(LEFT(API_Score[[#This Row],[Column2]],LEN(API_Score[[#This Row],[Column2]])-3),Scores[Location],0)),0))</f>
        <v>3</v>
      </c>
      <c r="G112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267" s="1" t="str">
        <f>IF(ISNUMBER(SEARCH("After Improve inspections are",API_Score[[#This Row],[After construction the inspections are]])),"Improve",IF(ISNUMBER(SEARCH("Construct aspect of algorithm",API_Score[[#This Row],[After construction the inspections are]])),"",H11266))</f>
        <v/>
      </c>
    </row>
    <row r="11268" spans="1:8" x14ac:dyDescent="0.25">
      <c r="A11268" s="1" t="s">
        <v>3402</v>
      </c>
      <c r="B11268" s="1" t="s">
        <v>816</v>
      </c>
      <c r="C11268">
        <v>5</v>
      </c>
      <c r="D11268" s="1" t="str">
        <f>API_Score[[#This Row],[Name]]&amp;API_Score[[#This Row],[After construction the inspections are]]</f>
        <v>15MinInspection20211120_East_Maroondah_Buy1OutputPirpC.txtInspection at 4/3 Heatherbrae Avenue East- Ringwood inspection window starts at 10</v>
      </c>
      <c r="E11268" s="1" t="str">
        <f>SUBSTITUTE(SUBSTITUTE(API_Score[[#This Row],[After construction the inspections are]],"Inspection at ",""),"inspection window starts at ","")</f>
        <v>4/3 Heatherbrae Avenue East- Ringwood 10</v>
      </c>
      <c r="F11268" s="1">
        <f>VALUE(_xlfn.IFNA(INDEX(Scores[Score],MATCH(LEFT(API_Score[[#This Row],[Column2]],LEN(API_Score[[#This Row],[Column2]])-3),Scores[Location],0)),0))</f>
        <v>1</v>
      </c>
      <c r="G112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268" s="1" t="str">
        <f>IF(ISNUMBER(SEARCH("After Improve inspections are",API_Score[[#This Row],[After construction the inspections are]])),"Improve",IF(ISNUMBER(SEARCH("Construct aspect of algorithm",API_Score[[#This Row],[After construction the inspections are]])),"",H11267))</f>
        <v/>
      </c>
    </row>
    <row r="11269" spans="1:8" x14ac:dyDescent="0.25">
      <c r="A11269" s="1" t="s">
        <v>3402</v>
      </c>
      <c r="B11269" s="1" t="s">
        <v>815</v>
      </c>
      <c r="C11269">
        <v>6</v>
      </c>
      <c r="D11269" s="1" t="str">
        <f>API_Score[[#This Row],[Name]]&amp;API_Score[[#This Row],[After construction the inspections are]]</f>
        <v>15MinInspection20211120_East_Maroondah_Buy1OutputPirpC.txtInspection at 1/57 Loughnan Road- Ringwood inspection window starts at 10</v>
      </c>
      <c r="E11269" s="1" t="str">
        <f>SUBSTITUTE(SUBSTITUTE(API_Score[[#This Row],[After construction the inspections are]],"Inspection at ",""),"inspection window starts at ","")</f>
        <v>1/57 Loughnan Road- Ringwood 10</v>
      </c>
      <c r="F11269" s="1">
        <f>VALUE(_xlfn.IFNA(INDEX(Scores[Score],MATCH(LEFT(API_Score[[#This Row],[Column2]],LEN(API_Score[[#This Row],[Column2]])-3),Scores[Location],0)),0))</f>
        <v>4</v>
      </c>
      <c r="G112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269" s="1" t="str">
        <f>IF(ISNUMBER(SEARCH("After Improve inspections are",API_Score[[#This Row],[After construction the inspections are]])),"Improve",IF(ISNUMBER(SEARCH("Construct aspect of algorithm",API_Score[[#This Row],[After construction the inspections are]])),"",H11268))</f>
        <v/>
      </c>
    </row>
    <row r="11270" spans="1:8" x14ac:dyDescent="0.25">
      <c r="A11270" s="1" t="s">
        <v>3402</v>
      </c>
      <c r="B11270" s="1" t="s">
        <v>817</v>
      </c>
      <c r="C11270">
        <v>8</v>
      </c>
      <c r="D11270" s="1" t="str">
        <f>API_Score[[#This Row],[Name]]&amp;API_Score[[#This Row],[After construction the inspections are]]</f>
        <v>15MinInspection20211120_East_Maroondah_Buy1OutputPirpC.txtInspection at 1/424 Maroondah Hwy- Ringwood East inspection window starts at 11</v>
      </c>
      <c r="E11270" s="1" t="str">
        <f>SUBSTITUTE(SUBSTITUTE(API_Score[[#This Row],[After construction the inspections are]],"Inspection at ",""),"inspection window starts at ","")</f>
        <v>1/424 Maroondah Hwy- Ringwood East 11</v>
      </c>
      <c r="F11270" s="1">
        <f>VALUE(_xlfn.IFNA(INDEX(Scores[Score],MATCH(LEFT(API_Score[[#This Row],[Column2]],LEN(API_Score[[#This Row],[Column2]])-3),Scores[Location],0)),0))</f>
        <v>3</v>
      </c>
      <c r="G112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270" s="1" t="str">
        <f>IF(ISNUMBER(SEARCH("After Improve inspections are",API_Score[[#This Row],[After construction the inspections are]])),"Improve",IF(ISNUMBER(SEARCH("Construct aspect of algorithm",API_Score[[#This Row],[After construction the inspections are]])),"",H11269))</f>
        <v/>
      </c>
    </row>
    <row r="11271" spans="1:8" x14ac:dyDescent="0.25">
      <c r="A11271" s="1" t="s">
        <v>3402</v>
      </c>
      <c r="B11271" s="1" t="s">
        <v>817</v>
      </c>
      <c r="C11271">
        <v>8</v>
      </c>
      <c r="D11271" s="1" t="str">
        <f>API_Score[[#This Row],[Name]]&amp;API_Score[[#This Row],[After construction the inspections are]]</f>
        <v>15MinInspection20211120_East_Maroondah_Buy1OutputPirpC.txtInspection at 1/424 Maroondah Hwy- Ringwood East inspection window starts at 11</v>
      </c>
      <c r="E11271" s="1" t="str">
        <f>SUBSTITUTE(SUBSTITUTE(API_Score[[#This Row],[After construction the inspections are]],"Inspection at ",""),"inspection window starts at ","")</f>
        <v>1/424 Maroondah Hwy- Ringwood East 11</v>
      </c>
      <c r="F11271" s="1">
        <f>VALUE(_xlfn.IFNA(INDEX(Scores[Score],MATCH(LEFT(API_Score[[#This Row],[Column2]],LEN(API_Score[[#This Row],[Column2]])-3),Scores[Location],0)),0))</f>
        <v>3</v>
      </c>
      <c r="G112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271" s="1" t="str">
        <f>IF(ISNUMBER(SEARCH("After Improve inspections are",API_Score[[#This Row],[After construction the inspections are]])),"Improve",IF(ISNUMBER(SEARCH("Construct aspect of algorithm",API_Score[[#This Row],[After construction the inspections are]])),"",H11270))</f>
        <v/>
      </c>
    </row>
    <row r="11272" spans="1:8" x14ac:dyDescent="0.25">
      <c r="A11272" s="1" t="s">
        <v>3402</v>
      </c>
      <c r="B11272" s="1" t="s">
        <v>819</v>
      </c>
      <c r="C11272">
        <v>5</v>
      </c>
      <c r="D11272" s="1" t="str">
        <f>API_Score[[#This Row],[Name]]&amp;API_Score[[#This Row],[After construction the inspections are]]</f>
        <v>15MinInspection20211120_East_Maroondah_Buy1OutputPirpC.txtInspection at 45 Warrien Road- Croydon North inspection window starts at 11</v>
      </c>
      <c r="E11272" s="1" t="str">
        <f>SUBSTITUTE(SUBSTITUTE(API_Score[[#This Row],[After construction the inspections are]],"Inspection at ",""),"inspection window starts at ","")</f>
        <v>45 Warrien Road- Croydon North 11</v>
      </c>
      <c r="F11272" s="1">
        <f>VALUE(_xlfn.IFNA(INDEX(Scores[Score],MATCH(LEFT(API_Score[[#This Row],[Column2]],LEN(API_Score[[#This Row],[Column2]])-3),Scores[Location],0)),0))</f>
        <v>1</v>
      </c>
      <c r="G112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272" s="1" t="str">
        <f>IF(ISNUMBER(SEARCH("After Improve inspections are",API_Score[[#This Row],[After construction the inspections are]])),"Improve",IF(ISNUMBER(SEARCH("Construct aspect of algorithm",API_Score[[#This Row],[After construction the inspections are]])),"",H11271))</f>
        <v/>
      </c>
    </row>
    <row r="11273" spans="1:8" x14ac:dyDescent="0.25">
      <c r="A11273" s="1" t="s">
        <v>3402</v>
      </c>
      <c r="B11273" s="1" t="s">
        <v>833</v>
      </c>
      <c r="C11273">
        <v>12</v>
      </c>
      <c r="D11273" s="1" t="str">
        <f>API_Score[[#This Row],[Name]]&amp;API_Score[[#This Row],[After construction the inspections are]]</f>
        <v>15MinInspection20211120_East_Maroondah_Buy1OutputPirpC.txtInspection at 4/19 Nelson Street- Ringwood inspection window starts at 12</v>
      </c>
      <c r="E11273" s="1" t="str">
        <f>SUBSTITUTE(SUBSTITUTE(API_Score[[#This Row],[After construction the inspections are]],"Inspection at ",""),"inspection window starts at ","")</f>
        <v>4/19 Nelson Street- Ringwood 12</v>
      </c>
      <c r="F11273" s="1">
        <f>VALUE(_xlfn.IFNA(INDEX(Scores[Score],MATCH(LEFT(API_Score[[#This Row],[Column2]],LEN(API_Score[[#This Row],[Column2]])-3),Scores[Location],0)),0))</f>
        <v>3</v>
      </c>
      <c r="G112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273" s="1" t="str">
        <f>IF(ISNUMBER(SEARCH("After Improve inspections are",API_Score[[#This Row],[After construction the inspections are]])),"Improve",IF(ISNUMBER(SEARCH("Construct aspect of algorithm",API_Score[[#This Row],[After construction the inspections are]])),"",H11272))</f>
        <v/>
      </c>
    </row>
    <row r="11274" spans="1:8" x14ac:dyDescent="0.25">
      <c r="A11274" s="1" t="s">
        <v>3402</v>
      </c>
      <c r="B11274" s="1" t="s">
        <v>821</v>
      </c>
      <c r="C11274">
        <v>4</v>
      </c>
      <c r="D11274" s="1" t="str">
        <f>API_Score[[#This Row],[Name]]&amp;API_Score[[#This Row],[After construction the inspections are]]</f>
        <v>15MinInspection20211120_East_Maroondah_Buy1OutputPirpC.txtInspection at 2/20 Barkly Street- Ringwood inspection window starts at 13</v>
      </c>
      <c r="E11274" s="1" t="str">
        <f>SUBSTITUTE(SUBSTITUTE(API_Score[[#This Row],[After construction the inspections are]],"Inspection at ",""),"inspection window starts at ","")</f>
        <v>2/20 Barkly Street- Ringwood 13</v>
      </c>
      <c r="F11274" s="1">
        <f>VALUE(_xlfn.IFNA(INDEX(Scores[Score],MATCH(LEFT(API_Score[[#This Row],[Column2]],LEN(API_Score[[#This Row],[Column2]])-3),Scores[Location],0)),0))</f>
        <v>3</v>
      </c>
      <c r="G112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274" s="1" t="str">
        <f>IF(ISNUMBER(SEARCH("After Improve inspections are",API_Score[[#This Row],[After construction the inspections are]])),"Improve",IF(ISNUMBER(SEARCH("Construct aspect of algorithm",API_Score[[#This Row],[After construction the inspections are]])),"",H11273))</f>
        <v/>
      </c>
    </row>
    <row r="11275" spans="1:8" x14ac:dyDescent="0.25">
      <c r="A11275" s="1" t="s">
        <v>3402</v>
      </c>
      <c r="B11275" s="1" t="s">
        <v>821</v>
      </c>
      <c r="C11275">
        <v>5</v>
      </c>
      <c r="D11275" s="1" t="str">
        <f>API_Score[[#This Row],[Name]]&amp;API_Score[[#This Row],[After construction the inspections are]]</f>
        <v>15MinInspection20211120_East_Maroondah_Buy1OutputPirpC.txtInspection at 2/20 Barkly Street- Ringwood inspection window starts at 13</v>
      </c>
      <c r="E11275" s="1" t="str">
        <f>SUBSTITUTE(SUBSTITUTE(API_Score[[#This Row],[After construction the inspections are]],"Inspection at ",""),"inspection window starts at ","")</f>
        <v>2/20 Barkly Street- Ringwood 13</v>
      </c>
      <c r="F11275" s="1">
        <f>VALUE(_xlfn.IFNA(INDEX(Scores[Score],MATCH(LEFT(API_Score[[#This Row],[Column2]],LEN(API_Score[[#This Row],[Column2]])-3),Scores[Location],0)),0))</f>
        <v>3</v>
      </c>
      <c r="G112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275" s="1" t="str">
        <f>IF(ISNUMBER(SEARCH("After Improve inspections are",API_Score[[#This Row],[After construction the inspections are]])),"Improve",IF(ISNUMBER(SEARCH("Construct aspect of algorithm",API_Score[[#This Row],[After construction the inspections are]])),"",H11274))</f>
        <v/>
      </c>
    </row>
    <row r="11276" spans="1:8" x14ac:dyDescent="0.25">
      <c r="A11276" s="1" t="s">
        <v>3402</v>
      </c>
      <c r="B11276" s="1" t="s">
        <v>823</v>
      </c>
      <c r="C11276">
        <v>5</v>
      </c>
      <c r="D11276" s="1" t="str">
        <f>API_Score[[#This Row],[Name]]&amp;API_Score[[#This Row],[After construction the inspections are]]</f>
        <v>15MinInspection20211120_East_Maroondah_Buy1OutputPirpC.txtInspection at 29 Orchard Grove- Heathmont inspection window starts at 13</v>
      </c>
      <c r="E11276" s="1" t="str">
        <f>SUBSTITUTE(SUBSTITUTE(API_Score[[#This Row],[After construction the inspections are]],"Inspection at ",""),"inspection window starts at ","")</f>
        <v>29 Orchard Grove- Heathmont 13</v>
      </c>
      <c r="F11276" s="1">
        <f>VALUE(_xlfn.IFNA(INDEX(Scores[Score],MATCH(LEFT(API_Score[[#This Row],[Column2]],LEN(API_Score[[#This Row],[Column2]])-3),Scores[Location],0)),0))</f>
        <v>4</v>
      </c>
      <c r="G112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276" s="1" t="str">
        <f>IF(ISNUMBER(SEARCH("After Improve inspections are",API_Score[[#This Row],[After construction the inspections are]])),"Improve",IF(ISNUMBER(SEARCH("Construct aspect of algorithm",API_Score[[#This Row],[After construction the inspections are]])),"",H11275))</f>
        <v/>
      </c>
    </row>
    <row r="11277" spans="1:8" x14ac:dyDescent="0.25">
      <c r="A11277" s="1" t="s">
        <v>3402</v>
      </c>
      <c r="B11277" s="1" t="s">
        <v>824</v>
      </c>
      <c r="C11277">
        <v>10</v>
      </c>
      <c r="D11277" s="1" t="str">
        <f>API_Score[[#This Row],[Name]]&amp;API_Score[[#This Row],[After construction the inspections are]]</f>
        <v>15MinInspection20211120_East_Maroondah_Buy1OutputPirpC.txtInspection at 2/7 Collett Avenue- Ringwood inspection window starts at 14</v>
      </c>
      <c r="E11277" s="1" t="str">
        <f>SUBSTITUTE(SUBSTITUTE(API_Score[[#This Row],[After construction the inspections are]],"Inspection at ",""),"inspection window starts at ","")</f>
        <v>2/7 Collett Avenue- Ringwood 14</v>
      </c>
      <c r="F11277" s="1">
        <f>VALUE(_xlfn.IFNA(INDEX(Scores[Score],MATCH(LEFT(API_Score[[#This Row],[Column2]],LEN(API_Score[[#This Row],[Column2]])-3),Scores[Location],0)),0))</f>
        <v>1</v>
      </c>
      <c r="G112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277" s="1" t="str">
        <f>IF(ISNUMBER(SEARCH("After Improve inspections are",API_Score[[#This Row],[After construction the inspections are]])),"Improve",IF(ISNUMBER(SEARCH("Construct aspect of algorithm",API_Score[[#This Row],[After construction the inspections are]])),"",H11276))</f>
        <v/>
      </c>
    </row>
    <row r="11278" spans="1:8" x14ac:dyDescent="0.25">
      <c r="A11278" s="1" t="s">
        <v>3402</v>
      </c>
      <c r="B11278" s="1" t="s">
        <v>839</v>
      </c>
      <c r="C11278">
        <v>10</v>
      </c>
      <c r="D11278" s="1" t="str">
        <f>API_Score[[#This Row],[Name]]&amp;API_Score[[#This Row],[After construction the inspections are]]</f>
        <v>15MinInspection20211120_East_Maroondah_Buy1OutputPirpC.txtInspection at 13 Aumann Court- Croydon North inspection window starts at 14</v>
      </c>
      <c r="E11278" s="1" t="str">
        <f>SUBSTITUTE(SUBSTITUTE(API_Score[[#This Row],[After construction the inspections are]],"Inspection at ",""),"inspection window starts at ","")</f>
        <v>13 Aumann Court- Croydon North 14</v>
      </c>
      <c r="F11278" s="1">
        <f>VALUE(_xlfn.IFNA(INDEX(Scores[Score],MATCH(LEFT(API_Score[[#This Row],[Column2]],LEN(API_Score[[#This Row],[Column2]])-3),Scores[Location],0)),0))</f>
        <v>4</v>
      </c>
      <c r="G112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278" s="1" t="str">
        <f>IF(ISNUMBER(SEARCH("After Improve inspections are",API_Score[[#This Row],[After construction the inspections are]])),"Improve",IF(ISNUMBER(SEARCH("Construct aspect of algorithm",API_Score[[#This Row],[After construction the inspections are]])),"",H11277))</f>
        <v/>
      </c>
    </row>
    <row r="11279" spans="1:8" x14ac:dyDescent="0.25">
      <c r="A11279" s="1" t="s">
        <v>3402</v>
      </c>
      <c r="B11279" s="1" t="s">
        <v>826</v>
      </c>
      <c r="C11279">
        <v>3</v>
      </c>
      <c r="D11279" s="1" t="str">
        <f>API_Score[[#This Row],[Name]]&amp;API_Score[[#This Row],[After construction the inspections are]]</f>
        <v>15MinInspection20211120_East_Maroondah_Buy1OutputPirpC.txtInspection at 6 Mcleod Court- Croydon North inspection window starts at 15</v>
      </c>
      <c r="E11279" s="1" t="str">
        <f>SUBSTITUTE(SUBSTITUTE(API_Score[[#This Row],[After construction the inspections are]],"Inspection at ",""),"inspection window starts at ","")</f>
        <v>6 Mcleod Court- Croydon North 15</v>
      </c>
      <c r="F11279" s="1">
        <f>VALUE(_xlfn.IFNA(INDEX(Scores[Score],MATCH(LEFT(API_Score[[#This Row],[Column2]],LEN(API_Score[[#This Row],[Column2]])-3),Scores[Location],0)),0))</f>
        <v>3</v>
      </c>
      <c r="G112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279" s="1" t="str">
        <f>IF(ISNUMBER(SEARCH("After Improve inspections are",API_Score[[#This Row],[After construction the inspections are]])),"Improve",IF(ISNUMBER(SEARCH("Construct aspect of algorithm",API_Score[[#This Row],[After construction the inspections are]])),"",H11278))</f>
        <v/>
      </c>
    </row>
    <row r="11280" spans="1:8" x14ac:dyDescent="0.25">
      <c r="A11280" s="1" t="s">
        <v>3402</v>
      </c>
      <c r="B11280" s="1" t="s">
        <v>827</v>
      </c>
      <c r="C11280">
        <v>14</v>
      </c>
      <c r="D11280" s="1" t="str">
        <f>API_Score[[#This Row],[Name]]&amp;API_Score[[#This Row],[After construction the inspections are]]</f>
        <v>15MinInspection20211120_East_Maroondah_Buy1OutputPirpC.txtInspection at 3/9 Albert Street- Ringwood inspection window starts at 16</v>
      </c>
      <c r="E11280" s="1" t="str">
        <f>SUBSTITUTE(SUBSTITUTE(API_Score[[#This Row],[After construction the inspections are]],"Inspection at ",""),"inspection window starts at ","")</f>
        <v>3/9 Albert Street- Ringwood 16</v>
      </c>
      <c r="F11280" s="1">
        <f>VALUE(_xlfn.IFNA(INDEX(Scores[Score],MATCH(LEFT(API_Score[[#This Row],[Column2]],LEN(API_Score[[#This Row],[Column2]])-3),Scores[Location],0)),0))</f>
        <v>3</v>
      </c>
      <c r="G112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280" s="1" t="str">
        <f>IF(ISNUMBER(SEARCH("After Improve inspections are",API_Score[[#This Row],[After construction the inspections are]])),"Improve",IF(ISNUMBER(SEARCH("Construct aspect of algorithm",API_Score[[#This Row],[After construction the inspections are]])),"",H11279))</f>
        <v/>
      </c>
    </row>
    <row r="11281" spans="1:8" x14ac:dyDescent="0.25">
      <c r="A11281" s="1" t="s">
        <v>3402</v>
      </c>
      <c r="B11281" s="1" t="s">
        <v>830</v>
      </c>
      <c r="C11281">
        <v>1</v>
      </c>
      <c r="D11281" s="1" t="str">
        <f>API_Score[[#This Row],[Name]]&amp;API_Score[[#This Row],[After construction the inspections are]]</f>
        <v>15MinInspection20211120_East_Maroondah_Buy1OutputPirpC.txtInspection at 2/106 Wantirna Road- Ringwood inspection window starts at 17</v>
      </c>
      <c r="E11281" s="1" t="str">
        <f>SUBSTITUTE(SUBSTITUTE(API_Score[[#This Row],[After construction the inspections are]],"Inspection at ",""),"inspection window starts at ","")</f>
        <v>2/106 Wantirna Road- Ringwood 17</v>
      </c>
      <c r="F11281" s="1">
        <f>VALUE(_xlfn.IFNA(INDEX(Scores[Score],MATCH(LEFT(API_Score[[#This Row],[Column2]],LEN(API_Score[[#This Row],[Column2]])-3),Scores[Location],0)),0))</f>
        <v>1</v>
      </c>
      <c r="G112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281" s="1" t="str">
        <f>IF(ISNUMBER(SEARCH("After Improve inspections are",API_Score[[#This Row],[After construction the inspections are]])),"Improve",IF(ISNUMBER(SEARCH("Construct aspect of algorithm",API_Score[[#This Row],[After construction the inspections are]])),"",H11280))</f>
        <v/>
      </c>
    </row>
    <row r="11282" spans="1:8" x14ac:dyDescent="0.25">
      <c r="A11282" s="1" t="s">
        <v>3402</v>
      </c>
      <c r="B11282" s="1" t="s">
        <v>829</v>
      </c>
      <c r="C11282">
        <v>8</v>
      </c>
      <c r="D11282" s="1" t="str">
        <f>API_Score[[#This Row],[Name]]&amp;API_Score[[#This Row],[After construction the inspections are]]</f>
        <v>15MinInspection20211120_East_Maroondah_Buy1OutputPirpC.txtInspection at 2 Velma Grove- Ringwood East inspection window starts at 17</v>
      </c>
      <c r="E11282" s="1" t="str">
        <f>SUBSTITUTE(SUBSTITUTE(API_Score[[#This Row],[After construction the inspections are]],"Inspection at ",""),"inspection window starts at ","")</f>
        <v>2 Velma Grove- Ringwood East 17</v>
      </c>
      <c r="F11282" s="1">
        <f>VALUE(_xlfn.IFNA(INDEX(Scores[Score],MATCH(LEFT(API_Score[[#This Row],[Column2]],LEN(API_Score[[#This Row],[Column2]])-3),Scores[Location],0)),0))</f>
        <v>1</v>
      </c>
      <c r="G112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282" s="1" t="str">
        <f>IF(ISNUMBER(SEARCH("After Improve inspections are",API_Score[[#This Row],[After construction the inspections are]])),"Improve",IF(ISNUMBER(SEARCH("Construct aspect of algorithm",API_Score[[#This Row],[After construction the inspections are]])),"",H11281))</f>
        <v/>
      </c>
    </row>
    <row r="11283" spans="1:8" x14ac:dyDescent="0.25">
      <c r="A11283" s="1" t="s">
        <v>3402</v>
      </c>
      <c r="B11283" s="1" t="s">
        <v>17</v>
      </c>
      <c r="D11283" s="1" t="str">
        <f>API_Score[[#This Row],[Name]]&amp;API_Score[[#This Row],[After construction the inspections are]]</f>
        <v>15MinInspection20211120_East_Maroondah_Buy1OutputPirpC.txtAfter Improve inspections are</v>
      </c>
      <c r="E11283" s="1" t="str">
        <f>SUBSTITUTE(SUBSTITUTE(API_Score[[#This Row],[After construction the inspections are]],"Inspection at ",""),"inspection window starts at ","")</f>
        <v>After Improve inspections are</v>
      </c>
      <c r="F11283" s="1">
        <f>VALUE(_xlfn.IFNA(INDEX(Scores[Score],MATCH(LEFT(API_Score[[#This Row],[Column2]],LEN(API_Score[[#This Row],[Column2]])-3),Scores[Location],0)),0))</f>
        <v>0</v>
      </c>
      <c r="G112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283" s="1" t="str">
        <f>IF(ISNUMBER(SEARCH("After Improve inspections are",API_Score[[#This Row],[After construction the inspections are]])),"Improve",IF(ISNUMBER(SEARCH("Construct aspect of algorithm",API_Score[[#This Row],[After construction the inspections are]])),"",H11282))</f>
        <v>Improve</v>
      </c>
    </row>
    <row r="11284" spans="1:8" x14ac:dyDescent="0.25">
      <c r="A11284" s="1" t="s">
        <v>3402</v>
      </c>
      <c r="B11284" s="1" t="s">
        <v>812</v>
      </c>
      <c r="C11284">
        <v>12</v>
      </c>
      <c r="D11284" s="1" t="str">
        <f>API_Score[[#This Row],[Name]]&amp;API_Score[[#This Row],[After construction the inspections are]]</f>
        <v>15MinInspection20211120_East_Maroondah_Buy1OutputPirpC.txtInspection at 3A Margaret Street- Ringwood inspection window starts at 09</v>
      </c>
      <c r="E11284" s="1" t="str">
        <f>SUBSTITUTE(SUBSTITUTE(API_Score[[#This Row],[After construction the inspections are]],"Inspection at ",""),"inspection window starts at ","")</f>
        <v>3A Margaret Street- Ringwood 09</v>
      </c>
      <c r="F11284" s="1">
        <f>VALUE(_xlfn.IFNA(INDEX(Scores[Score],MATCH(LEFT(API_Score[[#This Row],[Column2]],LEN(API_Score[[#This Row],[Column2]])-3),Scores[Location],0)),0))</f>
        <v>3</v>
      </c>
      <c r="G112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284" s="1" t="str">
        <f>IF(ISNUMBER(SEARCH("After Improve inspections are",API_Score[[#This Row],[After construction the inspections are]])),"Improve",IF(ISNUMBER(SEARCH("Construct aspect of algorithm",API_Score[[#This Row],[After construction the inspections are]])),"",H11283))</f>
        <v>Improve</v>
      </c>
    </row>
    <row r="11285" spans="1:8" x14ac:dyDescent="0.25">
      <c r="A11285" s="1" t="s">
        <v>3402</v>
      </c>
      <c r="B11285" s="1" t="s">
        <v>813</v>
      </c>
      <c r="C11285">
        <v>5</v>
      </c>
      <c r="D11285" s="1" t="str">
        <f>API_Score[[#This Row],[Name]]&amp;API_Score[[#This Row],[After construction the inspections are]]</f>
        <v>15MinInspection20211120_East_Maroondah_Buy1OutputPirpC.txtInspection at 6/8-12 Albert Street- Ringwood inspection window starts at 10</v>
      </c>
      <c r="E11285" s="1" t="str">
        <f>SUBSTITUTE(SUBSTITUTE(API_Score[[#This Row],[After construction the inspections are]],"Inspection at ",""),"inspection window starts at ","")</f>
        <v>6/8-12 Albert Street- Ringwood 10</v>
      </c>
      <c r="F11285" s="1">
        <f>VALUE(_xlfn.IFNA(INDEX(Scores[Score],MATCH(LEFT(API_Score[[#This Row],[Column2]],LEN(API_Score[[#This Row],[Column2]])-3),Scores[Location],0)),0))</f>
        <v>3</v>
      </c>
      <c r="G112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285" s="1" t="str">
        <f>IF(ISNUMBER(SEARCH("After Improve inspections are",API_Score[[#This Row],[After construction the inspections are]])),"Improve",IF(ISNUMBER(SEARCH("Construct aspect of algorithm",API_Score[[#This Row],[After construction the inspections are]])),"",H11284))</f>
        <v>Improve</v>
      </c>
    </row>
    <row r="11286" spans="1:8" x14ac:dyDescent="0.25">
      <c r="A11286" s="1" t="s">
        <v>3402</v>
      </c>
      <c r="B11286" s="1" t="s">
        <v>816</v>
      </c>
      <c r="C11286">
        <v>5</v>
      </c>
      <c r="D11286" s="1" t="str">
        <f>API_Score[[#This Row],[Name]]&amp;API_Score[[#This Row],[After construction the inspections are]]</f>
        <v>15MinInspection20211120_East_Maroondah_Buy1OutputPirpC.txtInspection at 4/3 Heatherbrae Avenue East- Ringwood inspection window starts at 10</v>
      </c>
      <c r="E11286" s="1" t="str">
        <f>SUBSTITUTE(SUBSTITUTE(API_Score[[#This Row],[After construction the inspections are]],"Inspection at ",""),"inspection window starts at ","")</f>
        <v>4/3 Heatherbrae Avenue East- Ringwood 10</v>
      </c>
      <c r="F11286" s="1">
        <f>VALUE(_xlfn.IFNA(INDEX(Scores[Score],MATCH(LEFT(API_Score[[#This Row],[Column2]],LEN(API_Score[[#This Row],[Column2]])-3),Scores[Location],0)),0))</f>
        <v>1</v>
      </c>
      <c r="G112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286" s="1" t="str">
        <f>IF(ISNUMBER(SEARCH("After Improve inspections are",API_Score[[#This Row],[After construction the inspections are]])),"Improve",IF(ISNUMBER(SEARCH("Construct aspect of algorithm",API_Score[[#This Row],[After construction the inspections are]])),"",H11285))</f>
        <v>Improve</v>
      </c>
    </row>
    <row r="11287" spans="1:8" x14ac:dyDescent="0.25">
      <c r="A11287" s="1" t="s">
        <v>3402</v>
      </c>
      <c r="B11287" s="1" t="s">
        <v>815</v>
      </c>
      <c r="C11287">
        <v>6</v>
      </c>
      <c r="D11287" s="1" t="str">
        <f>API_Score[[#This Row],[Name]]&amp;API_Score[[#This Row],[After construction the inspections are]]</f>
        <v>15MinInspection20211120_East_Maroondah_Buy1OutputPirpC.txtInspection at 1/57 Loughnan Road- Ringwood inspection window starts at 10</v>
      </c>
      <c r="E11287" s="1" t="str">
        <f>SUBSTITUTE(SUBSTITUTE(API_Score[[#This Row],[After construction the inspections are]],"Inspection at ",""),"inspection window starts at ","")</f>
        <v>1/57 Loughnan Road- Ringwood 10</v>
      </c>
      <c r="F11287" s="1">
        <f>VALUE(_xlfn.IFNA(INDEX(Scores[Score],MATCH(LEFT(API_Score[[#This Row],[Column2]],LEN(API_Score[[#This Row],[Column2]])-3),Scores[Location],0)),0))</f>
        <v>4</v>
      </c>
      <c r="G112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287" s="1" t="str">
        <f>IF(ISNUMBER(SEARCH("After Improve inspections are",API_Score[[#This Row],[After construction the inspections are]])),"Improve",IF(ISNUMBER(SEARCH("Construct aspect of algorithm",API_Score[[#This Row],[After construction the inspections are]])),"",H11286))</f>
        <v>Improve</v>
      </c>
    </row>
    <row r="11288" spans="1:8" x14ac:dyDescent="0.25">
      <c r="A11288" s="1" t="s">
        <v>3402</v>
      </c>
      <c r="B11288" s="1" t="s">
        <v>817</v>
      </c>
      <c r="C11288">
        <v>8</v>
      </c>
      <c r="D11288" s="1" t="str">
        <f>API_Score[[#This Row],[Name]]&amp;API_Score[[#This Row],[After construction the inspections are]]</f>
        <v>15MinInspection20211120_East_Maroondah_Buy1OutputPirpC.txtInspection at 1/424 Maroondah Hwy- Ringwood East inspection window starts at 11</v>
      </c>
      <c r="E11288" s="1" t="str">
        <f>SUBSTITUTE(SUBSTITUTE(API_Score[[#This Row],[After construction the inspections are]],"Inspection at ",""),"inspection window starts at ","")</f>
        <v>1/424 Maroondah Hwy- Ringwood East 11</v>
      </c>
      <c r="F11288" s="1">
        <f>VALUE(_xlfn.IFNA(INDEX(Scores[Score],MATCH(LEFT(API_Score[[#This Row],[Column2]],LEN(API_Score[[#This Row],[Column2]])-3),Scores[Location],0)),0))</f>
        <v>3</v>
      </c>
      <c r="G112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288" s="1" t="str">
        <f>IF(ISNUMBER(SEARCH("After Improve inspections are",API_Score[[#This Row],[After construction the inspections are]])),"Improve",IF(ISNUMBER(SEARCH("Construct aspect of algorithm",API_Score[[#This Row],[After construction the inspections are]])),"",H11287))</f>
        <v>Improve</v>
      </c>
    </row>
    <row r="11289" spans="1:8" x14ac:dyDescent="0.25">
      <c r="A11289" s="1" t="s">
        <v>3402</v>
      </c>
      <c r="B11289" s="1" t="s">
        <v>817</v>
      </c>
      <c r="C11289">
        <v>8</v>
      </c>
      <c r="D11289" s="1" t="str">
        <f>API_Score[[#This Row],[Name]]&amp;API_Score[[#This Row],[After construction the inspections are]]</f>
        <v>15MinInspection20211120_East_Maroondah_Buy1OutputPirpC.txtInspection at 1/424 Maroondah Hwy- Ringwood East inspection window starts at 11</v>
      </c>
      <c r="E11289" s="1" t="str">
        <f>SUBSTITUTE(SUBSTITUTE(API_Score[[#This Row],[After construction the inspections are]],"Inspection at ",""),"inspection window starts at ","")</f>
        <v>1/424 Maroondah Hwy- Ringwood East 11</v>
      </c>
      <c r="F11289" s="1">
        <f>VALUE(_xlfn.IFNA(INDEX(Scores[Score],MATCH(LEFT(API_Score[[#This Row],[Column2]],LEN(API_Score[[#This Row],[Column2]])-3),Scores[Location],0)),0))</f>
        <v>3</v>
      </c>
      <c r="G112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289" s="1" t="str">
        <f>IF(ISNUMBER(SEARCH("After Improve inspections are",API_Score[[#This Row],[After construction the inspections are]])),"Improve",IF(ISNUMBER(SEARCH("Construct aspect of algorithm",API_Score[[#This Row],[After construction the inspections are]])),"",H11288))</f>
        <v>Improve</v>
      </c>
    </row>
    <row r="11290" spans="1:8" x14ac:dyDescent="0.25">
      <c r="A11290" s="1" t="s">
        <v>3402</v>
      </c>
      <c r="B11290" s="1" t="s">
        <v>819</v>
      </c>
      <c r="C11290">
        <v>5</v>
      </c>
      <c r="D11290" s="1" t="str">
        <f>API_Score[[#This Row],[Name]]&amp;API_Score[[#This Row],[After construction the inspections are]]</f>
        <v>15MinInspection20211120_East_Maroondah_Buy1OutputPirpC.txtInspection at 45 Warrien Road- Croydon North inspection window starts at 11</v>
      </c>
      <c r="E11290" s="1" t="str">
        <f>SUBSTITUTE(SUBSTITUTE(API_Score[[#This Row],[After construction the inspections are]],"Inspection at ",""),"inspection window starts at ","")</f>
        <v>45 Warrien Road- Croydon North 11</v>
      </c>
      <c r="F11290" s="1">
        <f>VALUE(_xlfn.IFNA(INDEX(Scores[Score],MATCH(LEFT(API_Score[[#This Row],[Column2]],LEN(API_Score[[#This Row],[Column2]])-3),Scores[Location],0)),0))</f>
        <v>1</v>
      </c>
      <c r="G112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290" s="1" t="str">
        <f>IF(ISNUMBER(SEARCH("After Improve inspections are",API_Score[[#This Row],[After construction the inspections are]])),"Improve",IF(ISNUMBER(SEARCH("Construct aspect of algorithm",API_Score[[#This Row],[After construction the inspections are]])),"",H11289))</f>
        <v>Improve</v>
      </c>
    </row>
    <row r="11291" spans="1:8" x14ac:dyDescent="0.25">
      <c r="A11291" s="1" t="s">
        <v>3402</v>
      </c>
      <c r="B11291" s="1" t="s">
        <v>833</v>
      </c>
      <c r="C11291">
        <v>12</v>
      </c>
      <c r="D11291" s="1" t="str">
        <f>API_Score[[#This Row],[Name]]&amp;API_Score[[#This Row],[After construction the inspections are]]</f>
        <v>15MinInspection20211120_East_Maroondah_Buy1OutputPirpC.txtInspection at 4/19 Nelson Street- Ringwood inspection window starts at 12</v>
      </c>
      <c r="E11291" s="1" t="str">
        <f>SUBSTITUTE(SUBSTITUTE(API_Score[[#This Row],[After construction the inspections are]],"Inspection at ",""),"inspection window starts at ","")</f>
        <v>4/19 Nelson Street- Ringwood 12</v>
      </c>
      <c r="F11291" s="1">
        <f>VALUE(_xlfn.IFNA(INDEX(Scores[Score],MATCH(LEFT(API_Score[[#This Row],[Column2]],LEN(API_Score[[#This Row],[Column2]])-3),Scores[Location],0)),0))</f>
        <v>3</v>
      </c>
      <c r="G112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291" s="1" t="str">
        <f>IF(ISNUMBER(SEARCH("After Improve inspections are",API_Score[[#This Row],[After construction the inspections are]])),"Improve",IF(ISNUMBER(SEARCH("Construct aspect of algorithm",API_Score[[#This Row],[After construction the inspections are]])),"",H11290))</f>
        <v>Improve</v>
      </c>
    </row>
    <row r="11292" spans="1:8" x14ac:dyDescent="0.25">
      <c r="A11292" s="1" t="s">
        <v>3402</v>
      </c>
      <c r="B11292" s="1" t="s">
        <v>821</v>
      </c>
      <c r="C11292">
        <v>4</v>
      </c>
      <c r="D11292" s="1" t="str">
        <f>API_Score[[#This Row],[Name]]&amp;API_Score[[#This Row],[After construction the inspections are]]</f>
        <v>15MinInspection20211120_East_Maroondah_Buy1OutputPirpC.txtInspection at 2/20 Barkly Street- Ringwood inspection window starts at 13</v>
      </c>
      <c r="E11292" s="1" t="str">
        <f>SUBSTITUTE(SUBSTITUTE(API_Score[[#This Row],[After construction the inspections are]],"Inspection at ",""),"inspection window starts at ","")</f>
        <v>2/20 Barkly Street- Ringwood 13</v>
      </c>
      <c r="F11292" s="1">
        <f>VALUE(_xlfn.IFNA(INDEX(Scores[Score],MATCH(LEFT(API_Score[[#This Row],[Column2]],LEN(API_Score[[#This Row],[Column2]])-3),Scores[Location],0)),0))</f>
        <v>3</v>
      </c>
      <c r="G112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292" s="1" t="str">
        <f>IF(ISNUMBER(SEARCH("After Improve inspections are",API_Score[[#This Row],[After construction the inspections are]])),"Improve",IF(ISNUMBER(SEARCH("Construct aspect of algorithm",API_Score[[#This Row],[After construction the inspections are]])),"",H11291))</f>
        <v>Improve</v>
      </c>
    </row>
    <row r="11293" spans="1:8" x14ac:dyDescent="0.25">
      <c r="A11293" s="1" t="s">
        <v>3402</v>
      </c>
      <c r="B11293" s="1" t="s">
        <v>821</v>
      </c>
      <c r="C11293">
        <v>5</v>
      </c>
      <c r="D11293" s="1" t="str">
        <f>API_Score[[#This Row],[Name]]&amp;API_Score[[#This Row],[After construction the inspections are]]</f>
        <v>15MinInspection20211120_East_Maroondah_Buy1OutputPirpC.txtInspection at 2/20 Barkly Street- Ringwood inspection window starts at 13</v>
      </c>
      <c r="E11293" s="1" t="str">
        <f>SUBSTITUTE(SUBSTITUTE(API_Score[[#This Row],[After construction the inspections are]],"Inspection at ",""),"inspection window starts at ","")</f>
        <v>2/20 Barkly Street- Ringwood 13</v>
      </c>
      <c r="F11293" s="1">
        <f>VALUE(_xlfn.IFNA(INDEX(Scores[Score],MATCH(LEFT(API_Score[[#This Row],[Column2]],LEN(API_Score[[#This Row],[Column2]])-3),Scores[Location],0)),0))</f>
        <v>3</v>
      </c>
      <c r="G112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293" s="1" t="str">
        <f>IF(ISNUMBER(SEARCH("After Improve inspections are",API_Score[[#This Row],[After construction the inspections are]])),"Improve",IF(ISNUMBER(SEARCH("Construct aspect of algorithm",API_Score[[#This Row],[After construction the inspections are]])),"",H11292))</f>
        <v>Improve</v>
      </c>
    </row>
    <row r="11294" spans="1:8" x14ac:dyDescent="0.25">
      <c r="A11294" s="1" t="s">
        <v>3402</v>
      </c>
      <c r="B11294" s="1" t="s">
        <v>823</v>
      </c>
      <c r="C11294">
        <v>5</v>
      </c>
      <c r="D11294" s="1" t="str">
        <f>API_Score[[#This Row],[Name]]&amp;API_Score[[#This Row],[After construction the inspections are]]</f>
        <v>15MinInspection20211120_East_Maroondah_Buy1OutputPirpC.txtInspection at 29 Orchard Grove- Heathmont inspection window starts at 13</v>
      </c>
      <c r="E11294" s="1" t="str">
        <f>SUBSTITUTE(SUBSTITUTE(API_Score[[#This Row],[After construction the inspections are]],"Inspection at ",""),"inspection window starts at ","")</f>
        <v>29 Orchard Grove- Heathmont 13</v>
      </c>
      <c r="F11294" s="1">
        <f>VALUE(_xlfn.IFNA(INDEX(Scores[Score],MATCH(LEFT(API_Score[[#This Row],[Column2]],LEN(API_Score[[#This Row],[Column2]])-3),Scores[Location],0)),0))</f>
        <v>4</v>
      </c>
      <c r="G112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294" s="1" t="str">
        <f>IF(ISNUMBER(SEARCH("After Improve inspections are",API_Score[[#This Row],[After construction the inspections are]])),"Improve",IF(ISNUMBER(SEARCH("Construct aspect of algorithm",API_Score[[#This Row],[After construction the inspections are]])),"",H11293))</f>
        <v>Improve</v>
      </c>
    </row>
    <row r="11295" spans="1:8" x14ac:dyDescent="0.25">
      <c r="A11295" s="1" t="s">
        <v>3402</v>
      </c>
      <c r="B11295" s="1" t="s">
        <v>824</v>
      </c>
      <c r="C11295">
        <v>10</v>
      </c>
      <c r="D11295" s="1" t="str">
        <f>API_Score[[#This Row],[Name]]&amp;API_Score[[#This Row],[After construction the inspections are]]</f>
        <v>15MinInspection20211120_East_Maroondah_Buy1OutputPirpC.txtInspection at 2/7 Collett Avenue- Ringwood inspection window starts at 14</v>
      </c>
      <c r="E11295" s="1" t="str">
        <f>SUBSTITUTE(SUBSTITUTE(API_Score[[#This Row],[After construction the inspections are]],"Inspection at ",""),"inspection window starts at ","")</f>
        <v>2/7 Collett Avenue- Ringwood 14</v>
      </c>
      <c r="F11295" s="1">
        <f>VALUE(_xlfn.IFNA(INDEX(Scores[Score],MATCH(LEFT(API_Score[[#This Row],[Column2]],LEN(API_Score[[#This Row],[Column2]])-3),Scores[Location],0)),0))</f>
        <v>1</v>
      </c>
      <c r="G112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295" s="1" t="str">
        <f>IF(ISNUMBER(SEARCH("After Improve inspections are",API_Score[[#This Row],[After construction the inspections are]])),"Improve",IF(ISNUMBER(SEARCH("Construct aspect of algorithm",API_Score[[#This Row],[After construction the inspections are]])),"",H11294))</f>
        <v>Improve</v>
      </c>
    </row>
    <row r="11296" spans="1:8" x14ac:dyDescent="0.25">
      <c r="A11296" s="1" t="s">
        <v>3402</v>
      </c>
      <c r="B11296" s="1" t="s">
        <v>839</v>
      </c>
      <c r="C11296">
        <v>10</v>
      </c>
      <c r="D11296" s="1" t="str">
        <f>API_Score[[#This Row],[Name]]&amp;API_Score[[#This Row],[After construction the inspections are]]</f>
        <v>15MinInspection20211120_East_Maroondah_Buy1OutputPirpC.txtInspection at 13 Aumann Court- Croydon North inspection window starts at 14</v>
      </c>
      <c r="E11296" s="1" t="str">
        <f>SUBSTITUTE(SUBSTITUTE(API_Score[[#This Row],[After construction the inspections are]],"Inspection at ",""),"inspection window starts at ","")</f>
        <v>13 Aumann Court- Croydon North 14</v>
      </c>
      <c r="F11296" s="1">
        <f>VALUE(_xlfn.IFNA(INDEX(Scores[Score],MATCH(LEFT(API_Score[[#This Row],[Column2]],LEN(API_Score[[#This Row],[Column2]])-3),Scores[Location],0)),0))</f>
        <v>4</v>
      </c>
      <c r="G112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296" s="1" t="str">
        <f>IF(ISNUMBER(SEARCH("After Improve inspections are",API_Score[[#This Row],[After construction the inspections are]])),"Improve",IF(ISNUMBER(SEARCH("Construct aspect of algorithm",API_Score[[#This Row],[After construction the inspections are]])),"",H11295))</f>
        <v>Improve</v>
      </c>
    </row>
    <row r="11297" spans="1:8" x14ac:dyDescent="0.25">
      <c r="A11297" s="1" t="s">
        <v>3402</v>
      </c>
      <c r="B11297" s="1" t="s">
        <v>826</v>
      </c>
      <c r="C11297">
        <v>3</v>
      </c>
      <c r="D11297" s="1" t="str">
        <f>API_Score[[#This Row],[Name]]&amp;API_Score[[#This Row],[After construction the inspections are]]</f>
        <v>15MinInspection20211120_East_Maroondah_Buy1OutputPirpC.txtInspection at 6 Mcleod Court- Croydon North inspection window starts at 15</v>
      </c>
      <c r="E11297" s="1" t="str">
        <f>SUBSTITUTE(SUBSTITUTE(API_Score[[#This Row],[After construction the inspections are]],"Inspection at ",""),"inspection window starts at ","")</f>
        <v>6 Mcleod Court- Croydon North 15</v>
      </c>
      <c r="F11297" s="1">
        <f>VALUE(_xlfn.IFNA(INDEX(Scores[Score],MATCH(LEFT(API_Score[[#This Row],[Column2]],LEN(API_Score[[#This Row],[Column2]])-3),Scores[Location],0)),0))</f>
        <v>3</v>
      </c>
      <c r="G112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297" s="1" t="str">
        <f>IF(ISNUMBER(SEARCH("After Improve inspections are",API_Score[[#This Row],[After construction the inspections are]])),"Improve",IF(ISNUMBER(SEARCH("Construct aspect of algorithm",API_Score[[#This Row],[After construction the inspections are]])),"",H11296))</f>
        <v>Improve</v>
      </c>
    </row>
    <row r="11298" spans="1:8" x14ac:dyDescent="0.25">
      <c r="A11298" s="1" t="s">
        <v>3402</v>
      </c>
      <c r="B11298" s="1" t="s">
        <v>827</v>
      </c>
      <c r="C11298">
        <v>14</v>
      </c>
      <c r="D11298" s="1" t="str">
        <f>API_Score[[#This Row],[Name]]&amp;API_Score[[#This Row],[After construction the inspections are]]</f>
        <v>15MinInspection20211120_East_Maroondah_Buy1OutputPirpC.txtInspection at 3/9 Albert Street- Ringwood inspection window starts at 16</v>
      </c>
      <c r="E11298" s="1" t="str">
        <f>SUBSTITUTE(SUBSTITUTE(API_Score[[#This Row],[After construction the inspections are]],"Inspection at ",""),"inspection window starts at ","")</f>
        <v>3/9 Albert Street- Ringwood 16</v>
      </c>
      <c r="F11298" s="1">
        <f>VALUE(_xlfn.IFNA(INDEX(Scores[Score],MATCH(LEFT(API_Score[[#This Row],[Column2]],LEN(API_Score[[#This Row],[Column2]])-3),Scores[Location],0)),0))</f>
        <v>3</v>
      </c>
      <c r="G112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298" s="1" t="str">
        <f>IF(ISNUMBER(SEARCH("After Improve inspections are",API_Score[[#This Row],[After construction the inspections are]])),"Improve",IF(ISNUMBER(SEARCH("Construct aspect of algorithm",API_Score[[#This Row],[After construction the inspections are]])),"",H11297))</f>
        <v>Improve</v>
      </c>
    </row>
    <row r="11299" spans="1:8" x14ac:dyDescent="0.25">
      <c r="A11299" s="1" t="s">
        <v>3402</v>
      </c>
      <c r="B11299" s="1" t="s">
        <v>830</v>
      </c>
      <c r="C11299">
        <v>1</v>
      </c>
      <c r="D11299" s="1" t="str">
        <f>API_Score[[#This Row],[Name]]&amp;API_Score[[#This Row],[After construction the inspections are]]</f>
        <v>15MinInspection20211120_East_Maroondah_Buy1OutputPirpC.txtInspection at 2/106 Wantirna Road- Ringwood inspection window starts at 17</v>
      </c>
      <c r="E11299" s="1" t="str">
        <f>SUBSTITUTE(SUBSTITUTE(API_Score[[#This Row],[After construction the inspections are]],"Inspection at ",""),"inspection window starts at ","")</f>
        <v>2/106 Wantirna Road- Ringwood 17</v>
      </c>
      <c r="F11299" s="1">
        <f>VALUE(_xlfn.IFNA(INDEX(Scores[Score],MATCH(LEFT(API_Score[[#This Row],[Column2]],LEN(API_Score[[#This Row],[Column2]])-3),Scores[Location],0)),0))</f>
        <v>1</v>
      </c>
      <c r="G112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299" s="1" t="str">
        <f>IF(ISNUMBER(SEARCH("After Improve inspections are",API_Score[[#This Row],[After construction the inspections are]])),"Improve",IF(ISNUMBER(SEARCH("Construct aspect of algorithm",API_Score[[#This Row],[After construction the inspections are]])),"",H11298))</f>
        <v>Improve</v>
      </c>
    </row>
    <row r="11300" spans="1:8" x14ac:dyDescent="0.25">
      <c r="A11300" s="1" t="s">
        <v>3402</v>
      </c>
      <c r="B11300" s="1" t="s">
        <v>829</v>
      </c>
      <c r="C11300">
        <v>8</v>
      </c>
      <c r="D11300" s="1" t="str">
        <f>API_Score[[#This Row],[Name]]&amp;API_Score[[#This Row],[After construction the inspections are]]</f>
        <v>15MinInspection20211120_East_Maroondah_Buy1OutputPirpC.txtInspection at 2 Velma Grove- Ringwood East inspection window starts at 17</v>
      </c>
      <c r="E11300" s="1" t="str">
        <f>SUBSTITUTE(SUBSTITUTE(API_Score[[#This Row],[After construction the inspections are]],"Inspection at ",""),"inspection window starts at ","")</f>
        <v>2 Velma Grove- Ringwood East 17</v>
      </c>
      <c r="F11300" s="1">
        <f>VALUE(_xlfn.IFNA(INDEX(Scores[Score],MATCH(LEFT(API_Score[[#This Row],[Column2]],LEN(API_Score[[#This Row],[Column2]])-3),Scores[Location],0)),0))</f>
        <v>1</v>
      </c>
      <c r="G113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300" s="1" t="str">
        <f>IF(ISNUMBER(SEARCH("After Improve inspections are",API_Score[[#This Row],[After construction the inspections are]])),"Improve",IF(ISNUMBER(SEARCH("Construct aspect of algorithm",API_Score[[#This Row],[After construction the inspections are]])),"",H11299))</f>
        <v>Improve</v>
      </c>
    </row>
    <row r="11301" spans="1:8" x14ac:dyDescent="0.25">
      <c r="A11301" s="1" t="s">
        <v>3402</v>
      </c>
      <c r="B11301" s="1" t="s">
        <v>18893</v>
      </c>
      <c r="D11301" s="1" t="str">
        <f>API_Score[[#This Row],[Name]]&amp;API_Score[[#This Row],[After construction the inspections are]]</f>
        <v xml:space="preserve">15MinInspection20211120_East_Maroondah_Buy1OutputPirpC.txtConstruct aspect of algorithm took 14741milliseconds to run. </v>
      </c>
      <c r="E11301" s="1" t="str">
        <f>SUBSTITUTE(SUBSTITUTE(API_Score[[#This Row],[After construction the inspections are]],"Inspection at ",""),"inspection window starts at ","")</f>
        <v xml:space="preserve">Construct aspect of algorithm took 14741milliseconds to run. </v>
      </c>
      <c r="F11301" s="1">
        <f>VALUE(_xlfn.IFNA(INDEX(Scores[Score],MATCH(LEFT(API_Score[[#This Row],[Column2]],LEN(API_Score[[#This Row],[Column2]])-3),Scores[Location],0)),0))</f>
        <v>0</v>
      </c>
      <c r="G113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301" s="1" t="str">
        <f>IF(ISNUMBER(SEARCH("After Improve inspections are",API_Score[[#This Row],[After construction the inspections are]])),"Improve",IF(ISNUMBER(SEARCH("Construct aspect of algorithm",API_Score[[#This Row],[After construction the inspections are]])),"",H11300))</f>
        <v/>
      </c>
    </row>
    <row r="11302" spans="1:8" x14ac:dyDescent="0.25">
      <c r="A11302" s="1" t="s">
        <v>3402</v>
      </c>
      <c r="B11302" s="1" t="s">
        <v>18894</v>
      </c>
      <c r="D11302" s="1" t="str">
        <f>API_Score[[#This Row],[Name]]&amp;API_Score[[#This Row],[After construction the inspections are]]</f>
        <v>15MinInspection20211120_East_Maroondah_Buy1OutputPirpC.txtImprove aspect of algorithm took 2933milliseconds to run.</v>
      </c>
      <c r="E11302" s="1" t="str">
        <f>SUBSTITUTE(SUBSTITUTE(API_Score[[#This Row],[After construction the inspections are]],"Inspection at ",""),"inspection window starts at ","")</f>
        <v>Improve aspect of algorithm took 2933milliseconds to run.</v>
      </c>
      <c r="F11302" s="1">
        <f>VALUE(_xlfn.IFNA(INDEX(Scores[Score],MATCH(LEFT(API_Score[[#This Row],[Column2]],LEN(API_Score[[#This Row],[Column2]])-3),Scores[Location],0)),0))</f>
        <v>0</v>
      </c>
      <c r="G113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302" s="1" t="str">
        <f>IF(ISNUMBER(SEARCH("After Improve inspections are",API_Score[[#This Row],[After construction the inspections are]])),"Improve",IF(ISNUMBER(SEARCH("Construct aspect of algorithm",API_Score[[#This Row],[After construction the inspections are]])),"",H11301))</f>
        <v/>
      </c>
    </row>
    <row r="11303" spans="1:8" x14ac:dyDescent="0.25">
      <c r="A11303" s="1" t="s">
        <v>3402</v>
      </c>
      <c r="B11303" s="1" t="s">
        <v>20</v>
      </c>
      <c r="D11303" s="1" t="str">
        <f>API_Score[[#This Row],[Name]]&amp;API_Score[[#This Row],[After construction the inspections are]]</f>
        <v xml:space="preserve">15MinInspection20211120_East_Maroondah_Buy1OutputPirpC.txt Neighbourhood Replace aspect of algorithm took 0milliseconds to run. </v>
      </c>
      <c r="E11303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1303" s="1">
        <f>VALUE(_xlfn.IFNA(INDEX(Scores[Score],MATCH(LEFT(API_Score[[#This Row],[Column2]],LEN(API_Score[[#This Row],[Column2]])-3),Scores[Location],0)),0))</f>
        <v>0</v>
      </c>
      <c r="G113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303" s="1" t="str">
        <f>IF(ISNUMBER(SEARCH("After Improve inspections are",API_Score[[#This Row],[After construction the inspections are]])),"Improve",IF(ISNUMBER(SEARCH("Construct aspect of algorithm",API_Score[[#This Row],[After construction the inspections are]])),"",H11302))</f>
        <v/>
      </c>
    </row>
    <row r="11304" spans="1:8" x14ac:dyDescent="0.25">
      <c r="A11304" s="1" t="s">
        <v>3402</v>
      </c>
      <c r="B11304" s="1" t="s">
        <v>18895</v>
      </c>
      <c r="D11304" s="1" t="str">
        <f>API_Score[[#This Row],[Name]]&amp;API_Score[[#This Row],[After construction the inspections are]]</f>
        <v>15MinInspection20211120_East_Maroondah_Buy1OutputPirpC.txtOverall the algorithm took 17675milliseconds to run.</v>
      </c>
      <c r="E11304" s="1" t="str">
        <f>SUBSTITUTE(SUBSTITUTE(API_Score[[#This Row],[After construction the inspections are]],"Inspection at ",""),"inspection window starts at ","")</f>
        <v>Overall the algorithm took 17675milliseconds to run.</v>
      </c>
      <c r="F11304" s="1">
        <f>VALUE(_xlfn.IFNA(INDEX(Scores[Score],MATCH(LEFT(API_Score[[#This Row],[Column2]],LEN(API_Score[[#This Row],[Column2]])-3),Scores[Location],0)),0))</f>
        <v>0</v>
      </c>
      <c r="G11304" s="1">
        <f>VALUE(SUBSTITUTE(IF(ISNUMBER(SEARCH("Overall the algorithm took ",API_Score[[#This Row],[After construction the inspections are]])),MID(API_Score[[#This Row],[After construction the inspections are]],28,255),0),"milliseconds to run.",""))</f>
        <v>17675</v>
      </c>
      <c r="H11304" s="1" t="str">
        <f>IF(ISNUMBER(SEARCH("After Improve inspections are",API_Score[[#This Row],[After construction the inspections are]])),"Improve",IF(ISNUMBER(SEARCH("Construct aspect of algorithm",API_Score[[#This Row],[After construction the inspections are]])),"",H11303))</f>
        <v/>
      </c>
    </row>
    <row r="11305" spans="1:8" x14ac:dyDescent="0.25">
      <c r="A11305" s="1" t="s">
        <v>3406</v>
      </c>
      <c r="B11305" s="1" t="s">
        <v>813</v>
      </c>
      <c r="C11305">
        <v>9</v>
      </c>
      <c r="D11305" s="1" t="str">
        <f>API_Score[[#This Row],[Name]]&amp;API_Score[[#This Row],[After construction the inspections are]]</f>
        <v>15MinInspection20211120_East_Maroondah_Buy1OutputPirpILS.txtInspection at 6/8-12 Albert Street- Ringwood inspection window starts at 10</v>
      </c>
      <c r="E11305" s="1" t="str">
        <f>SUBSTITUTE(SUBSTITUTE(API_Score[[#This Row],[After construction the inspections are]],"Inspection at ",""),"inspection window starts at ","")</f>
        <v>6/8-12 Albert Street- Ringwood 10</v>
      </c>
      <c r="F11305" s="1">
        <f>VALUE(_xlfn.IFNA(INDEX(Scores[Score],MATCH(LEFT(API_Score[[#This Row],[Column2]],LEN(API_Score[[#This Row],[Column2]])-3),Scores[Location],0)),0))</f>
        <v>3</v>
      </c>
      <c r="G113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305" s="1" t="str">
        <f>IF(ISNUMBER(SEARCH("After Improve inspections are",API_Score[[#This Row],[After construction the inspections are]])),"Improve",IF(ISNUMBER(SEARCH("Construct aspect of algorithm",API_Score[[#This Row],[After construction the inspections are]])),"",H11304))</f>
        <v/>
      </c>
    </row>
    <row r="11306" spans="1:8" x14ac:dyDescent="0.25">
      <c r="A11306" s="1" t="s">
        <v>3406</v>
      </c>
      <c r="B11306" s="1" t="s">
        <v>18896</v>
      </c>
      <c r="C11306">
        <v>10</v>
      </c>
      <c r="D11306" s="1" t="str">
        <f>API_Score[[#This Row],[Name]]&amp;API_Score[[#This Row],[After construction the inspections are]]</f>
        <v>15MinInspection20211120_East_Maroondah_Buy1OutputPirpILS.txtInspection at 8 Mimosa Court- Croydon South inspection window starts at 10</v>
      </c>
      <c r="E11306" s="1" t="str">
        <f>SUBSTITUTE(SUBSTITUTE(API_Score[[#This Row],[After construction the inspections are]],"Inspection at ",""),"inspection window starts at ","")</f>
        <v>8 Mimosa Court- Croydon South 10</v>
      </c>
      <c r="F11306" s="1">
        <f>VALUE(_xlfn.IFNA(INDEX(Scores[Score],MATCH(LEFT(API_Score[[#This Row],[Column2]],LEN(API_Score[[#This Row],[Column2]])-3),Scores[Location],0)),0))</f>
        <v>2</v>
      </c>
      <c r="G113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306" s="1" t="str">
        <f>IF(ISNUMBER(SEARCH("After Improve inspections are",API_Score[[#This Row],[After construction the inspections are]])),"Improve",IF(ISNUMBER(SEARCH("Construct aspect of algorithm",API_Score[[#This Row],[After construction the inspections are]])),"",H11305))</f>
        <v/>
      </c>
    </row>
    <row r="11307" spans="1:8" x14ac:dyDescent="0.25">
      <c r="A11307" s="1" t="s">
        <v>3406</v>
      </c>
      <c r="B11307" s="1" t="s">
        <v>4754</v>
      </c>
      <c r="C11307">
        <v>8</v>
      </c>
      <c r="D11307" s="1" t="str">
        <f>API_Score[[#This Row],[Name]]&amp;API_Score[[#This Row],[After construction the inspections are]]</f>
        <v>15MinInspection20211120_East_Maroondah_Buy1OutputPirpILS.txtInspection at 1/9-11 Plumer Street- Croydon inspection window starts at 11</v>
      </c>
      <c r="E11307" s="1" t="str">
        <f>SUBSTITUTE(SUBSTITUTE(API_Score[[#This Row],[After construction the inspections are]],"Inspection at ",""),"inspection window starts at ","")</f>
        <v>1/9-11 Plumer Street- Croydon 11</v>
      </c>
      <c r="F11307" s="1">
        <f>VALUE(_xlfn.IFNA(INDEX(Scores[Score],MATCH(LEFT(API_Score[[#This Row],[Column2]],LEN(API_Score[[#This Row],[Column2]])-3),Scores[Location],0)),0))</f>
        <v>3</v>
      </c>
      <c r="G113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307" s="1" t="str">
        <f>IF(ISNUMBER(SEARCH("After Improve inspections are",API_Score[[#This Row],[After construction the inspections are]])),"Improve",IF(ISNUMBER(SEARCH("Construct aspect of algorithm",API_Score[[#This Row],[After construction the inspections are]])),"",H11306))</f>
        <v/>
      </c>
    </row>
    <row r="11308" spans="1:8" x14ac:dyDescent="0.25">
      <c r="A11308" s="1" t="s">
        <v>3406</v>
      </c>
      <c r="B11308" s="1" t="s">
        <v>820</v>
      </c>
      <c r="C11308">
        <v>13</v>
      </c>
      <c r="D11308" s="1" t="str">
        <f>API_Score[[#This Row],[Name]]&amp;API_Score[[#This Row],[After construction the inspections are]]</f>
        <v>15MinInspection20211120_East_Maroondah_Buy1OutputPirpILS.txtInspection at 5/49-51 Heathmont Road- Ringwood inspection window starts at 12</v>
      </c>
      <c r="E11308" s="1" t="str">
        <f>SUBSTITUTE(SUBSTITUTE(API_Score[[#This Row],[After construction the inspections are]],"Inspection at ",""),"inspection window starts at ","")</f>
        <v>5/49-51 Heathmont Road- Ringwood 12</v>
      </c>
      <c r="F11308" s="1">
        <f>VALUE(_xlfn.IFNA(INDEX(Scores[Score],MATCH(LEFT(API_Score[[#This Row],[Column2]],LEN(API_Score[[#This Row],[Column2]])-3),Scores[Location],0)),0))</f>
        <v>3</v>
      </c>
      <c r="G113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308" s="1" t="str">
        <f>IF(ISNUMBER(SEARCH("After Improve inspections are",API_Score[[#This Row],[After construction the inspections are]])),"Improve",IF(ISNUMBER(SEARCH("Construct aspect of algorithm",API_Score[[#This Row],[After construction the inspections are]])),"",H11307))</f>
        <v/>
      </c>
    </row>
    <row r="11309" spans="1:8" x14ac:dyDescent="0.25">
      <c r="A11309" s="1" t="s">
        <v>3406</v>
      </c>
      <c r="B11309" s="1" t="s">
        <v>831</v>
      </c>
      <c r="C11309">
        <v>4</v>
      </c>
      <c r="D11309" s="1" t="str">
        <f>API_Score[[#This Row],[Name]]&amp;API_Score[[#This Row],[After construction the inspections are]]</f>
        <v>15MinInspection20211120_East_Maroondah_Buy1OutputPirpILS.txtInspection at 8 Cumming Street- Heathmont inspection window starts at 12</v>
      </c>
      <c r="E11309" s="1" t="str">
        <f>SUBSTITUTE(SUBSTITUTE(API_Score[[#This Row],[After construction the inspections are]],"Inspection at ",""),"inspection window starts at ","")</f>
        <v>8 Cumming Street- Heathmont 12</v>
      </c>
      <c r="F11309" s="1">
        <f>VALUE(_xlfn.IFNA(INDEX(Scores[Score],MATCH(LEFT(API_Score[[#This Row],[Column2]],LEN(API_Score[[#This Row],[Column2]])-3),Scores[Location],0)),0))</f>
        <v>2</v>
      </c>
      <c r="G113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309" s="1" t="str">
        <f>IF(ISNUMBER(SEARCH("After Improve inspections are",API_Score[[#This Row],[After construction the inspections are]])),"Improve",IF(ISNUMBER(SEARCH("Construct aspect of algorithm",API_Score[[#This Row],[After construction the inspections are]])),"",H11308))</f>
        <v/>
      </c>
    </row>
    <row r="11310" spans="1:8" x14ac:dyDescent="0.25">
      <c r="A11310" s="1" t="s">
        <v>3406</v>
      </c>
      <c r="B11310" s="1" t="s">
        <v>821</v>
      </c>
      <c r="C11310">
        <v>3</v>
      </c>
      <c r="D11310" s="1" t="str">
        <f>API_Score[[#This Row],[Name]]&amp;API_Score[[#This Row],[After construction the inspections are]]</f>
        <v>15MinInspection20211120_East_Maroondah_Buy1OutputPirpILS.txtInspection at 2/20 Barkly Street- Ringwood inspection window starts at 13</v>
      </c>
      <c r="E11310" s="1" t="str">
        <f>SUBSTITUTE(SUBSTITUTE(API_Score[[#This Row],[After construction the inspections are]],"Inspection at ",""),"inspection window starts at ","")</f>
        <v>2/20 Barkly Street- Ringwood 13</v>
      </c>
      <c r="F11310" s="1">
        <f>VALUE(_xlfn.IFNA(INDEX(Scores[Score],MATCH(LEFT(API_Score[[#This Row],[Column2]],LEN(API_Score[[#This Row],[Column2]])-3),Scores[Location],0)),0))</f>
        <v>3</v>
      </c>
      <c r="G113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310" s="1" t="str">
        <f>IF(ISNUMBER(SEARCH("After Improve inspections are",API_Score[[#This Row],[After construction the inspections are]])),"Improve",IF(ISNUMBER(SEARCH("Construct aspect of algorithm",API_Score[[#This Row],[After construction the inspections are]])),"",H11309))</f>
        <v/>
      </c>
    </row>
    <row r="11311" spans="1:8" x14ac:dyDescent="0.25">
      <c r="A11311" s="1" t="s">
        <v>3406</v>
      </c>
      <c r="B11311" s="1" t="s">
        <v>839</v>
      </c>
      <c r="C11311">
        <v>14</v>
      </c>
      <c r="D11311" s="1" t="str">
        <f>API_Score[[#This Row],[Name]]&amp;API_Score[[#This Row],[After construction the inspections are]]</f>
        <v>15MinInspection20211120_East_Maroondah_Buy1OutputPirpILS.txtInspection at 13 Aumann Court- Croydon North inspection window starts at 14</v>
      </c>
      <c r="E11311" s="1" t="str">
        <f>SUBSTITUTE(SUBSTITUTE(API_Score[[#This Row],[After construction the inspections are]],"Inspection at ",""),"inspection window starts at ","")</f>
        <v>13 Aumann Court- Croydon North 14</v>
      </c>
      <c r="F11311" s="1">
        <f>VALUE(_xlfn.IFNA(INDEX(Scores[Score],MATCH(LEFT(API_Score[[#This Row],[Column2]],LEN(API_Score[[#This Row],[Column2]])-3),Scores[Location],0)),0))</f>
        <v>4</v>
      </c>
      <c r="G113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311" s="1" t="str">
        <f>IF(ISNUMBER(SEARCH("After Improve inspections are",API_Score[[#This Row],[After construction the inspections are]])),"Improve",IF(ISNUMBER(SEARCH("Construct aspect of algorithm",API_Score[[#This Row],[After construction the inspections are]])),"",H11310))</f>
        <v/>
      </c>
    </row>
    <row r="11312" spans="1:8" x14ac:dyDescent="0.25">
      <c r="A11312" s="1" t="s">
        <v>3406</v>
      </c>
      <c r="B11312" s="1" t="s">
        <v>18897</v>
      </c>
      <c r="C11312">
        <v>8</v>
      </c>
      <c r="D11312" s="1" t="str">
        <f>API_Score[[#This Row],[Name]]&amp;API_Score[[#This Row],[After construction the inspections are]]</f>
        <v>15MinInspection20211120_East_Maroondah_Buy1OutputPirpILS.txtInspection at 298 - 300 Wonga Road- Warranwood inspection window starts at 14</v>
      </c>
      <c r="E11312" s="1" t="str">
        <f>SUBSTITUTE(SUBSTITUTE(API_Score[[#This Row],[After construction the inspections are]],"Inspection at ",""),"inspection window starts at ","")</f>
        <v>298 - 300 Wonga Road- Warranwood 14</v>
      </c>
      <c r="F11312" s="1">
        <f>VALUE(_xlfn.IFNA(INDEX(Scores[Score],MATCH(LEFT(API_Score[[#This Row],[Column2]],LEN(API_Score[[#This Row],[Column2]])-3),Scores[Location],0)),0))</f>
        <v>1</v>
      </c>
      <c r="G113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312" s="1" t="str">
        <f>IF(ISNUMBER(SEARCH("After Improve inspections are",API_Score[[#This Row],[After construction the inspections are]])),"Improve",IF(ISNUMBER(SEARCH("Construct aspect of algorithm",API_Score[[#This Row],[After construction the inspections are]])),"",H11311))</f>
        <v/>
      </c>
    </row>
    <row r="11313" spans="1:8" x14ac:dyDescent="0.25">
      <c r="A11313" s="1" t="s">
        <v>3406</v>
      </c>
      <c r="B11313" s="1" t="s">
        <v>830</v>
      </c>
      <c r="C11313">
        <v>12</v>
      </c>
      <c r="D11313" s="1" t="str">
        <f>API_Score[[#This Row],[Name]]&amp;API_Score[[#This Row],[After construction the inspections are]]</f>
        <v>15MinInspection20211120_East_Maroondah_Buy1OutputPirpILS.txtInspection at 2/106 Wantirna Road- Ringwood inspection window starts at 17</v>
      </c>
      <c r="E11313" s="1" t="str">
        <f>SUBSTITUTE(SUBSTITUTE(API_Score[[#This Row],[After construction the inspections are]],"Inspection at ",""),"inspection window starts at ","")</f>
        <v>2/106 Wantirna Road- Ringwood 17</v>
      </c>
      <c r="F11313" s="1">
        <f>VALUE(_xlfn.IFNA(INDEX(Scores[Score],MATCH(LEFT(API_Score[[#This Row],[Column2]],LEN(API_Score[[#This Row],[Column2]])-3),Scores[Location],0)),0))</f>
        <v>1</v>
      </c>
      <c r="G113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313" s="1" t="str">
        <f>IF(ISNUMBER(SEARCH("After Improve inspections are",API_Score[[#This Row],[After construction the inspections are]])),"Improve",IF(ISNUMBER(SEARCH("Construct aspect of algorithm",API_Score[[#This Row],[After construction the inspections are]])),"",H11312))</f>
        <v/>
      </c>
    </row>
    <row r="11314" spans="1:8" x14ac:dyDescent="0.25">
      <c r="A11314" s="1" t="s">
        <v>3406</v>
      </c>
      <c r="B11314" s="1" t="s">
        <v>17</v>
      </c>
      <c r="D11314" s="1" t="str">
        <f>API_Score[[#This Row],[Name]]&amp;API_Score[[#This Row],[After construction the inspections are]]</f>
        <v>15MinInspection20211120_East_Maroondah_Buy1OutputPirpILS.txtAfter Improve inspections are</v>
      </c>
      <c r="E11314" s="1" t="str">
        <f>SUBSTITUTE(SUBSTITUTE(API_Score[[#This Row],[After construction the inspections are]],"Inspection at ",""),"inspection window starts at ","")</f>
        <v>After Improve inspections are</v>
      </c>
      <c r="F11314" s="1">
        <f>VALUE(_xlfn.IFNA(INDEX(Scores[Score],MATCH(LEFT(API_Score[[#This Row],[Column2]],LEN(API_Score[[#This Row],[Column2]])-3),Scores[Location],0)),0))</f>
        <v>0</v>
      </c>
      <c r="G113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314" s="1" t="str">
        <f>IF(ISNUMBER(SEARCH("After Improve inspections are",API_Score[[#This Row],[After construction the inspections are]])),"Improve",IF(ISNUMBER(SEARCH("Construct aspect of algorithm",API_Score[[#This Row],[After construction the inspections are]])),"",H11313))</f>
        <v>Improve</v>
      </c>
    </row>
    <row r="11315" spans="1:8" x14ac:dyDescent="0.25">
      <c r="A11315" s="1" t="s">
        <v>3406</v>
      </c>
      <c r="B11315" s="1" t="s">
        <v>813</v>
      </c>
      <c r="C11315">
        <v>9</v>
      </c>
      <c r="D11315" s="1" t="str">
        <f>API_Score[[#This Row],[Name]]&amp;API_Score[[#This Row],[After construction the inspections are]]</f>
        <v>15MinInspection20211120_East_Maroondah_Buy1OutputPirpILS.txtInspection at 6/8-12 Albert Street- Ringwood inspection window starts at 10</v>
      </c>
      <c r="E11315" s="1" t="str">
        <f>SUBSTITUTE(SUBSTITUTE(API_Score[[#This Row],[After construction the inspections are]],"Inspection at ",""),"inspection window starts at ","")</f>
        <v>6/8-12 Albert Street- Ringwood 10</v>
      </c>
      <c r="F11315" s="1">
        <f>VALUE(_xlfn.IFNA(INDEX(Scores[Score],MATCH(LEFT(API_Score[[#This Row],[Column2]],LEN(API_Score[[#This Row],[Column2]])-3),Scores[Location],0)),0))</f>
        <v>3</v>
      </c>
      <c r="G113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315" s="1" t="str">
        <f>IF(ISNUMBER(SEARCH("After Improve inspections are",API_Score[[#This Row],[After construction the inspections are]])),"Improve",IF(ISNUMBER(SEARCH("Construct aspect of algorithm",API_Score[[#This Row],[After construction the inspections are]])),"",H11314))</f>
        <v>Improve</v>
      </c>
    </row>
    <row r="11316" spans="1:8" x14ac:dyDescent="0.25">
      <c r="A11316" s="1" t="s">
        <v>3406</v>
      </c>
      <c r="B11316" s="1" t="s">
        <v>18896</v>
      </c>
      <c r="C11316">
        <v>10</v>
      </c>
      <c r="D11316" s="1" t="str">
        <f>API_Score[[#This Row],[Name]]&amp;API_Score[[#This Row],[After construction the inspections are]]</f>
        <v>15MinInspection20211120_East_Maroondah_Buy1OutputPirpILS.txtInspection at 8 Mimosa Court- Croydon South inspection window starts at 10</v>
      </c>
      <c r="E11316" s="1" t="str">
        <f>SUBSTITUTE(SUBSTITUTE(API_Score[[#This Row],[After construction the inspections are]],"Inspection at ",""),"inspection window starts at ","")</f>
        <v>8 Mimosa Court- Croydon South 10</v>
      </c>
      <c r="F11316" s="1">
        <f>VALUE(_xlfn.IFNA(INDEX(Scores[Score],MATCH(LEFT(API_Score[[#This Row],[Column2]],LEN(API_Score[[#This Row],[Column2]])-3),Scores[Location],0)),0))</f>
        <v>2</v>
      </c>
      <c r="G113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316" s="1" t="str">
        <f>IF(ISNUMBER(SEARCH("After Improve inspections are",API_Score[[#This Row],[After construction the inspections are]])),"Improve",IF(ISNUMBER(SEARCH("Construct aspect of algorithm",API_Score[[#This Row],[After construction the inspections are]])),"",H11315))</f>
        <v>Improve</v>
      </c>
    </row>
    <row r="11317" spans="1:8" x14ac:dyDescent="0.25">
      <c r="A11317" s="1" t="s">
        <v>3406</v>
      </c>
      <c r="B11317" s="1" t="s">
        <v>4754</v>
      </c>
      <c r="C11317">
        <v>0</v>
      </c>
      <c r="D11317" s="1" t="str">
        <f>API_Score[[#This Row],[Name]]&amp;API_Score[[#This Row],[After construction the inspections are]]</f>
        <v>15MinInspection20211120_East_Maroondah_Buy1OutputPirpILS.txtInspection at 1/9-11 Plumer Street- Croydon inspection window starts at 11</v>
      </c>
      <c r="E11317" s="1" t="str">
        <f>SUBSTITUTE(SUBSTITUTE(API_Score[[#This Row],[After construction the inspections are]],"Inspection at ",""),"inspection window starts at ","")</f>
        <v>1/9-11 Plumer Street- Croydon 11</v>
      </c>
      <c r="F11317" s="1">
        <f>VALUE(_xlfn.IFNA(INDEX(Scores[Score],MATCH(LEFT(API_Score[[#This Row],[Column2]],LEN(API_Score[[#This Row],[Column2]])-3),Scores[Location],0)),0))</f>
        <v>3</v>
      </c>
      <c r="G113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317" s="1" t="str">
        <f>IF(ISNUMBER(SEARCH("After Improve inspections are",API_Score[[#This Row],[After construction the inspections are]])),"Improve",IF(ISNUMBER(SEARCH("Construct aspect of algorithm",API_Score[[#This Row],[After construction the inspections are]])),"",H11316))</f>
        <v>Improve</v>
      </c>
    </row>
    <row r="11318" spans="1:8" x14ac:dyDescent="0.25">
      <c r="A11318" s="1" t="s">
        <v>3406</v>
      </c>
      <c r="B11318" s="1" t="s">
        <v>820</v>
      </c>
      <c r="C11318">
        <v>13</v>
      </c>
      <c r="D11318" s="1" t="str">
        <f>API_Score[[#This Row],[Name]]&amp;API_Score[[#This Row],[After construction the inspections are]]</f>
        <v>15MinInspection20211120_East_Maroondah_Buy1OutputPirpILS.txtInspection at 5/49-51 Heathmont Road- Ringwood inspection window starts at 12</v>
      </c>
      <c r="E11318" s="1" t="str">
        <f>SUBSTITUTE(SUBSTITUTE(API_Score[[#This Row],[After construction the inspections are]],"Inspection at ",""),"inspection window starts at ","")</f>
        <v>5/49-51 Heathmont Road- Ringwood 12</v>
      </c>
      <c r="F11318" s="1">
        <f>VALUE(_xlfn.IFNA(INDEX(Scores[Score],MATCH(LEFT(API_Score[[#This Row],[Column2]],LEN(API_Score[[#This Row],[Column2]])-3),Scores[Location],0)),0))</f>
        <v>3</v>
      </c>
      <c r="G113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318" s="1" t="str">
        <f>IF(ISNUMBER(SEARCH("After Improve inspections are",API_Score[[#This Row],[After construction the inspections are]])),"Improve",IF(ISNUMBER(SEARCH("Construct aspect of algorithm",API_Score[[#This Row],[After construction the inspections are]])),"",H11317))</f>
        <v>Improve</v>
      </c>
    </row>
    <row r="11319" spans="1:8" x14ac:dyDescent="0.25">
      <c r="A11319" s="1" t="s">
        <v>3406</v>
      </c>
      <c r="B11319" s="1" t="s">
        <v>831</v>
      </c>
      <c r="C11319">
        <v>4</v>
      </c>
      <c r="D11319" s="1" t="str">
        <f>API_Score[[#This Row],[Name]]&amp;API_Score[[#This Row],[After construction the inspections are]]</f>
        <v>15MinInspection20211120_East_Maroondah_Buy1OutputPirpILS.txtInspection at 8 Cumming Street- Heathmont inspection window starts at 12</v>
      </c>
      <c r="E11319" s="1" t="str">
        <f>SUBSTITUTE(SUBSTITUTE(API_Score[[#This Row],[After construction the inspections are]],"Inspection at ",""),"inspection window starts at ","")</f>
        <v>8 Cumming Street- Heathmont 12</v>
      </c>
      <c r="F11319" s="1">
        <f>VALUE(_xlfn.IFNA(INDEX(Scores[Score],MATCH(LEFT(API_Score[[#This Row],[Column2]],LEN(API_Score[[#This Row],[Column2]])-3),Scores[Location],0)),0))</f>
        <v>2</v>
      </c>
      <c r="G113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319" s="1" t="str">
        <f>IF(ISNUMBER(SEARCH("After Improve inspections are",API_Score[[#This Row],[After construction the inspections are]])),"Improve",IF(ISNUMBER(SEARCH("Construct aspect of algorithm",API_Score[[#This Row],[After construction the inspections are]])),"",H11318))</f>
        <v>Improve</v>
      </c>
    </row>
    <row r="11320" spans="1:8" x14ac:dyDescent="0.25">
      <c r="A11320" s="1" t="s">
        <v>3406</v>
      </c>
      <c r="B11320" s="1" t="s">
        <v>821</v>
      </c>
      <c r="C11320">
        <v>3</v>
      </c>
      <c r="D11320" s="1" t="str">
        <f>API_Score[[#This Row],[Name]]&amp;API_Score[[#This Row],[After construction the inspections are]]</f>
        <v>15MinInspection20211120_East_Maroondah_Buy1OutputPirpILS.txtInspection at 2/20 Barkly Street- Ringwood inspection window starts at 13</v>
      </c>
      <c r="E11320" s="1" t="str">
        <f>SUBSTITUTE(SUBSTITUTE(API_Score[[#This Row],[After construction the inspections are]],"Inspection at ",""),"inspection window starts at ","")</f>
        <v>2/20 Barkly Street- Ringwood 13</v>
      </c>
      <c r="F11320" s="1">
        <f>VALUE(_xlfn.IFNA(INDEX(Scores[Score],MATCH(LEFT(API_Score[[#This Row],[Column2]],LEN(API_Score[[#This Row],[Column2]])-3),Scores[Location],0)),0))</f>
        <v>3</v>
      </c>
      <c r="G113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320" s="1" t="str">
        <f>IF(ISNUMBER(SEARCH("After Improve inspections are",API_Score[[#This Row],[After construction the inspections are]])),"Improve",IF(ISNUMBER(SEARCH("Construct aspect of algorithm",API_Score[[#This Row],[After construction the inspections are]])),"",H11319))</f>
        <v>Improve</v>
      </c>
    </row>
    <row r="11321" spans="1:8" x14ac:dyDescent="0.25">
      <c r="A11321" s="1" t="s">
        <v>3406</v>
      </c>
      <c r="B11321" s="1" t="s">
        <v>839</v>
      </c>
      <c r="C11321">
        <v>0</v>
      </c>
      <c r="D11321" s="1" t="str">
        <f>API_Score[[#This Row],[Name]]&amp;API_Score[[#This Row],[After construction the inspections are]]</f>
        <v>15MinInspection20211120_East_Maroondah_Buy1OutputPirpILS.txtInspection at 13 Aumann Court- Croydon North inspection window starts at 14</v>
      </c>
      <c r="E11321" s="1" t="str">
        <f>SUBSTITUTE(SUBSTITUTE(API_Score[[#This Row],[After construction the inspections are]],"Inspection at ",""),"inspection window starts at ","")</f>
        <v>13 Aumann Court- Croydon North 14</v>
      </c>
      <c r="F11321" s="1">
        <f>VALUE(_xlfn.IFNA(INDEX(Scores[Score],MATCH(LEFT(API_Score[[#This Row],[Column2]],LEN(API_Score[[#This Row],[Column2]])-3),Scores[Location],0)),0))</f>
        <v>4</v>
      </c>
      <c r="G113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321" s="1" t="str">
        <f>IF(ISNUMBER(SEARCH("After Improve inspections are",API_Score[[#This Row],[After construction the inspections are]])),"Improve",IF(ISNUMBER(SEARCH("Construct aspect of algorithm",API_Score[[#This Row],[After construction the inspections are]])),"",H11320))</f>
        <v>Improve</v>
      </c>
    </row>
    <row r="11322" spans="1:8" x14ac:dyDescent="0.25">
      <c r="A11322" s="1" t="s">
        <v>3406</v>
      </c>
      <c r="B11322" s="1" t="s">
        <v>18897</v>
      </c>
      <c r="C11322">
        <v>8</v>
      </c>
      <c r="D11322" s="1" t="str">
        <f>API_Score[[#This Row],[Name]]&amp;API_Score[[#This Row],[After construction the inspections are]]</f>
        <v>15MinInspection20211120_East_Maroondah_Buy1OutputPirpILS.txtInspection at 298 - 300 Wonga Road- Warranwood inspection window starts at 14</v>
      </c>
      <c r="E11322" s="1" t="str">
        <f>SUBSTITUTE(SUBSTITUTE(API_Score[[#This Row],[After construction the inspections are]],"Inspection at ",""),"inspection window starts at ","")</f>
        <v>298 - 300 Wonga Road- Warranwood 14</v>
      </c>
      <c r="F11322" s="1">
        <f>VALUE(_xlfn.IFNA(INDEX(Scores[Score],MATCH(LEFT(API_Score[[#This Row],[Column2]],LEN(API_Score[[#This Row],[Column2]])-3),Scores[Location],0)),0))</f>
        <v>1</v>
      </c>
      <c r="G113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322" s="1" t="str">
        <f>IF(ISNUMBER(SEARCH("After Improve inspections are",API_Score[[#This Row],[After construction the inspections are]])),"Improve",IF(ISNUMBER(SEARCH("Construct aspect of algorithm",API_Score[[#This Row],[After construction the inspections are]])),"",H11321))</f>
        <v>Improve</v>
      </c>
    </row>
    <row r="11323" spans="1:8" x14ac:dyDescent="0.25">
      <c r="A11323" s="1" t="s">
        <v>3406</v>
      </c>
      <c r="B11323" s="1" t="s">
        <v>830</v>
      </c>
      <c r="C11323">
        <v>0</v>
      </c>
      <c r="D11323" s="1" t="str">
        <f>API_Score[[#This Row],[Name]]&amp;API_Score[[#This Row],[After construction the inspections are]]</f>
        <v>15MinInspection20211120_East_Maroondah_Buy1OutputPirpILS.txtInspection at 2/106 Wantirna Road- Ringwood inspection window starts at 17</v>
      </c>
      <c r="E11323" s="1" t="str">
        <f>SUBSTITUTE(SUBSTITUTE(API_Score[[#This Row],[After construction the inspections are]],"Inspection at ",""),"inspection window starts at ","")</f>
        <v>2/106 Wantirna Road- Ringwood 17</v>
      </c>
      <c r="F11323" s="1">
        <f>VALUE(_xlfn.IFNA(INDEX(Scores[Score],MATCH(LEFT(API_Score[[#This Row],[Column2]],LEN(API_Score[[#This Row],[Column2]])-3),Scores[Location],0)),0))</f>
        <v>1</v>
      </c>
      <c r="G113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323" s="1" t="str">
        <f>IF(ISNUMBER(SEARCH("After Improve inspections are",API_Score[[#This Row],[After construction the inspections are]])),"Improve",IF(ISNUMBER(SEARCH("Construct aspect of algorithm",API_Score[[#This Row],[After construction the inspections are]])),"",H11322))</f>
        <v>Improve</v>
      </c>
    </row>
    <row r="11324" spans="1:8" x14ac:dyDescent="0.25">
      <c r="A11324" s="1" t="s">
        <v>3406</v>
      </c>
      <c r="B11324" s="1" t="s">
        <v>18898</v>
      </c>
      <c r="D11324" s="1" t="str">
        <f>API_Score[[#This Row],[Name]]&amp;API_Score[[#This Row],[After construction the inspections are]]</f>
        <v xml:space="preserve">15MinInspection20211120_East_Maroondah_Buy1OutputPirpILS.txtConstruct aspect of algorithm took 15910milliseconds to run. </v>
      </c>
      <c r="E11324" s="1" t="str">
        <f>SUBSTITUTE(SUBSTITUTE(API_Score[[#This Row],[After construction the inspections are]],"Inspection at ",""),"inspection window starts at ","")</f>
        <v xml:space="preserve">Construct aspect of algorithm took 15910milliseconds to run. </v>
      </c>
      <c r="F11324" s="1">
        <f>VALUE(_xlfn.IFNA(INDEX(Scores[Score],MATCH(LEFT(API_Score[[#This Row],[Column2]],LEN(API_Score[[#This Row],[Column2]])-3),Scores[Location],0)),0))</f>
        <v>0</v>
      </c>
      <c r="G113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324" s="1" t="str">
        <f>IF(ISNUMBER(SEARCH("After Improve inspections are",API_Score[[#This Row],[After construction the inspections are]])),"Improve",IF(ISNUMBER(SEARCH("Construct aspect of algorithm",API_Score[[#This Row],[After construction the inspections are]])),"",H11323))</f>
        <v/>
      </c>
    </row>
    <row r="11325" spans="1:8" x14ac:dyDescent="0.25">
      <c r="A11325" s="1" t="s">
        <v>3406</v>
      </c>
      <c r="B11325" s="1" t="s">
        <v>18899</v>
      </c>
      <c r="D11325" s="1" t="str">
        <f>API_Score[[#This Row],[Name]]&amp;API_Score[[#This Row],[After construction the inspections are]]</f>
        <v>15MinInspection20211120_East_Maroondah_Buy1OutputPirpILS.txtImprove aspect of algorithm took 33019milliseconds to run.</v>
      </c>
      <c r="E11325" s="1" t="str">
        <f>SUBSTITUTE(SUBSTITUTE(API_Score[[#This Row],[After construction the inspections are]],"Inspection at ",""),"inspection window starts at ","")</f>
        <v>Improve aspect of algorithm took 33019milliseconds to run.</v>
      </c>
      <c r="F11325" s="1">
        <f>VALUE(_xlfn.IFNA(INDEX(Scores[Score],MATCH(LEFT(API_Score[[#This Row],[Column2]],LEN(API_Score[[#This Row],[Column2]])-3),Scores[Location],0)),0))</f>
        <v>0</v>
      </c>
      <c r="G113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325" s="1" t="str">
        <f>IF(ISNUMBER(SEARCH("After Improve inspections are",API_Score[[#This Row],[After construction the inspections are]])),"Improve",IF(ISNUMBER(SEARCH("Construct aspect of algorithm",API_Score[[#This Row],[After construction the inspections are]])),"",H11324))</f>
        <v/>
      </c>
    </row>
    <row r="11326" spans="1:8" x14ac:dyDescent="0.25">
      <c r="A11326" s="1" t="s">
        <v>3406</v>
      </c>
      <c r="B11326" s="1" t="s">
        <v>18900</v>
      </c>
      <c r="D11326" s="1" t="str">
        <f>API_Score[[#This Row],[Name]]&amp;API_Score[[#This Row],[After construction the inspections are]]</f>
        <v>15MinInspection20211120_East_Maroondah_Buy1OutputPirpILS.txt Overall the algorithm took 48930milliseconds to run.</v>
      </c>
      <c r="E11326" s="1" t="str">
        <f>SUBSTITUTE(SUBSTITUTE(API_Score[[#This Row],[After construction the inspections are]],"Inspection at ",""),"inspection window starts at ","")</f>
        <v xml:space="preserve"> Overall the algorithm took 48930milliseconds to run.</v>
      </c>
      <c r="F11326" s="1">
        <f>VALUE(_xlfn.IFNA(INDEX(Scores[Score],MATCH(LEFT(API_Score[[#This Row],[Column2]],LEN(API_Score[[#This Row],[Column2]])-3),Scores[Location],0)),0))</f>
        <v>0</v>
      </c>
      <c r="G11326" s="1">
        <f>VALUE(SUBSTITUTE(IF(ISNUMBER(SEARCH("Overall the algorithm took ",API_Score[[#This Row],[After construction the inspections are]])),MID(API_Score[[#This Row],[After construction the inspections are]],28,255),0),"milliseconds to run.",""))</f>
        <v>48930</v>
      </c>
      <c r="H11326" s="1" t="str">
        <f>IF(ISNUMBER(SEARCH("After Improve inspections are",API_Score[[#This Row],[After construction the inspections are]])),"Improve",IF(ISNUMBER(SEARCH("Construct aspect of algorithm",API_Score[[#This Row],[After construction the inspections are]])),"",H11325))</f>
        <v/>
      </c>
    </row>
    <row r="11327" spans="1:8" x14ac:dyDescent="0.25">
      <c r="A11327" s="1" t="s">
        <v>3411</v>
      </c>
      <c r="B11327" s="1" t="s">
        <v>844</v>
      </c>
      <c r="C11327">
        <v>7</v>
      </c>
      <c r="D11327" s="1" t="str">
        <f>API_Score[[#This Row],[Name]]&amp;API_Score[[#This Row],[After construction the inspections are]]</f>
        <v>15MinInspection20211120_East_Maroondah_Buy2OutputPirpC.txtInspection at 7 Guest Close- Ringwood East inspection window starts at 09</v>
      </c>
      <c r="E11327" s="1" t="str">
        <f>SUBSTITUTE(SUBSTITUTE(API_Score[[#This Row],[After construction the inspections are]],"Inspection at ",""),"inspection window starts at ","")</f>
        <v>7 Guest Close- Ringwood East 09</v>
      </c>
      <c r="F11327" s="1">
        <f>VALUE(_xlfn.IFNA(INDEX(Scores[Score],MATCH(LEFT(API_Score[[#This Row],[Column2]],LEN(API_Score[[#This Row],[Column2]])-3),Scores[Location],0)),0))</f>
        <v>3</v>
      </c>
      <c r="G113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327" s="1" t="str">
        <f>IF(ISNUMBER(SEARCH("After Improve inspections are",API_Score[[#This Row],[After construction the inspections are]])),"Improve",IF(ISNUMBER(SEARCH("Construct aspect of algorithm",API_Score[[#This Row],[After construction the inspections are]])),"",H11326))</f>
        <v/>
      </c>
    </row>
    <row r="11328" spans="1:8" x14ac:dyDescent="0.25">
      <c r="A11328" s="1" t="s">
        <v>3411</v>
      </c>
      <c r="B11328" s="1" t="s">
        <v>846</v>
      </c>
      <c r="C11328">
        <v>3</v>
      </c>
      <c r="D11328" s="1" t="str">
        <f>API_Score[[#This Row],[Name]]&amp;API_Score[[#This Row],[After construction the inspections are]]</f>
        <v>15MinInspection20211120_East_Maroondah_Buy2OutputPirpC.txtInspection at 42 Oliver Street- Ringwood inspection window starts at 10</v>
      </c>
      <c r="E11328" s="1" t="str">
        <f>SUBSTITUTE(SUBSTITUTE(API_Score[[#This Row],[After construction the inspections are]],"Inspection at ",""),"inspection window starts at ","")</f>
        <v>42 Oliver Street- Ringwood 10</v>
      </c>
      <c r="F11328" s="1">
        <f>VALUE(_xlfn.IFNA(INDEX(Scores[Score],MATCH(LEFT(API_Score[[#This Row],[Column2]],LEN(API_Score[[#This Row],[Column2]])-3),Scores[Location],0)),0))</f>
        <v>4</v>
      </c>
      <c r="G113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328" s="1" t="str">
        <f>IF(ISNUMBER(SEARCH("After Improve inspections are",API_Score[[#This Row],[After construction the inspections are]])),"Improve",IF(ISNUMBER(SEARCH("Construct aspect of algorithm",API_Score[[#This Row],[After construction the inspections are]])),"",H11327))</f>
        <v/>
      </c>
    </row>
    <row r="11329" spans="1:8" x14ac:dyDescent="0.25">
      <c r="A11329" s="1" t="s">
        <v>3411</v>
      </c>
      <c r="B11329" s="1" t="s">
        <v>848</v>
      </c>
      <c r="C11329">
        <v>7</v>
      </c>
      <c r="D11329" s="1" t="str">
        <f>API_Score[[#This Row],[Name]]&amp;API_Score[[#This Row],[After construction the inspections are]]</f>
        <v>15MinInspection20211120_East_Maroondah_Buy2OutputPirpC.txtInspection at 3 Handscombe Court- Croydon Hills inspection window starts at 10</v>
      </c>
      <c r="E11329" s="1" t="str">
        <f>SUBSTITUTE(SUBSTITUTE(API_Score[[#This Row],[After construction the inspections are]],"Inspection at ",""),"inspection window starts at ","")</f>
        <v>3 Handscombe Court- Croydon Hills 10</v>
      </c>
      <c r="F11329" s="1">
        <f>VALUE(_xlfn.IFNA(INDEX(Scores[Score],MATCH(LEFT(API_Score[[#This Row],[Column2]],LEN(API_Score[[#This Row],[Column2]])-3),Scores[Location],0)),0))</f>
        <v>1</v>
      </c>
      <c r="G113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329" s="1" t="str">
        <f>IF(ISNUMBER(SEARCH("After Improve inspections are",API_Score[[#This Row],[After construction the inspections are]])),"Improve",IF(ISNUMBER(SEARCH("Construct aspect of algorithm",API_Score[[#This Row],[After construction the inspections are]])),"",H11328))</f>
        <v/>
      </c>
    </row>
    <row r="11330" spans="1:8" x14ac:dyDescent="0.25">
      <c r="A11330" s="1" t="s">
        <v>3411</v>
      </c>
      <c r="B11330" s="1" t="s">
        <v>849</v>
      </c>
      <c r="C11330">
        <v>8</v>
      </c>
      <c r="D11330" s="1" t="str">
        <f>API_Score[[#This Row],[Name]]&amp;API_Score[[#This Row],[After construction the inspections are]]</f>
        <v>15MinInspection20211120_East_Maroondah_Buy2OutputPirpC.txtInspection at 34 Lee Ann Crescent- Croydon inspection window starts at 11</v>
      </c>
      <c r="E11330" s="1" t="str">
        <f>SUBSTITUTE(SUBSTITUTE(API_Score[[#This Row],[After construction the inspections are]],"Inspection at ",""),"inspection window starts at ","")</f>
        <v>34 Lee Ann Crescent- Croydon 11</v>
      </c>
      <c r="F11330" s="1">
        <f>VALUE(_xlfn.IFNA(INDEX(Scores[Score],MATCH(LEFT(API_Score[[#This Row],[Column2]],LEN(API_Score[[#This Row],[Column2]])-3),Scores[Location],0)),0))</f>
        <v>1</v>
      </c>
      <c r="G113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330" s="1" t="str">
        <f>IF(ISNUMBER(SEARCH("After Improve inspections are",API_Score[[#This Row],[After construction the inspections are]])),"Improve",IF(ISNUMBER(SEARCH("Construct aspect of algorithm",API_Score[[#This Row],[After construction the inspections are]])),"",H11329))</f>
        <v/>
      </c>
    </row>
    <row r="11331" spans="1:8" x14ac:dyDescent="0.25">
      <c r="A11331" s="1" t="s">
        <v>3411</v>
      </c>
      <c r="B11331" s="1" t="s">
        <v>850</v>
      </c>
      <c r="C11331">
        <v>3</v>
      </c>
      <c r="D11331" s="1" t="str">
        <f>API_Score[[#This Row],[Name]]&amp;API_Score[[#This Row],[After construction the inspections are]]</f>
        <v>15MinInspection20211120_East_Maroondah_Buy2OutputPirpC.txtInspection at 8/130 Dorset Road- Croydon inspection window starts at 11</v>
      </c>
      <c r="E11331" s="1" t="str">
        <f>SUBSTITUTE(SUBSTITUTE(API_Score[[#This Row],[After construction the inspections are]],"Inspection at ",""),"inspection window starts at ","")</f>
        <v>8/130 Dorset Road- Croydon 11</v>
      </c>
      <c r="F11331" s="1">
        <f>VALUE(_xlfn.IFNA(INDEX(Scores[Score],MATCH(LEFT(API_Score[[#This Row],[Column2]],LEN(API_Score[[#This Row],[Column2]])-3),Scores[Location],0)),0))</f>
        <v>1</v>
      </c>
      <c r="G113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331" s="1" t="str">
        <f>IF(ISNUMBER(SEARCH("After Improve inspections are",API_Score[[#This Row],[After construction the inspections are]])),"Improve",IF(ISNUMBER(SEARCH("Construct aspect of algorithm",API_Score[[#This Row],[After construction the inspections are]])),"",H11330))</f>
        <v/>
      </c>
    </row>
    <row r="11332" spans="1:8" x14ac:dyDescent="0.25">
      <c r="A11332" s="1" t="s">
        <v>3411</v>
      </c>
      <c r="B11332" s="1" t="s">
        <v>851</v>
      </c>
      <c r="C11332">
        <v>1</v>
      </c>
      <c r="D11332" s="1" t="str">
        <f>API_Score[[#This Row],[Name]]&amp;API_Score[[#This Row],[After construction the inspections are]]</f>
        <v>15MinInspection20211120_East_Maroondah_Buy2OutputPirpC.txtInspection at 3 Evans Drive- Croydon inspection window starts at 12</v>
      </c>
      <c r="E11332" s="1" t="str">
        <f>SUBSTITUTE(SUBSTITUTE(API_Score[[#This Row],[After construction the inspections are]],"Inspection at ",""),"inspection window starts at ","")</f>
        <v>3 Evans Drive- Croydon 12</v>
      </c>
      <c r="F11332" s="1">
        <f>VALUE(_xlfn.IFNA(INDEX(Scores[Score],MATCH(LEFT(API_Score[[#This Row],[Column2]],LEN(API_Score[[#This Row],[Column2]])-3),Scores[Location],0)),0))</f>
        <v>3</v>
      </c>
      <c r="G113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332" s="1" t="str">
        <f>IF(ISNUMBER(SEARCH("After Improve inspections are",API_Score[[#This Row],[After construction the inspections are]])),"Improve",IF(ISNUMBER(SEARCH("Construct aspect of algorithm",API_Score[[#This Row],[After construction the inspections are]])),"",H11331))</f>
        <v/>
      </c>
    </row>
    <row r="11333" spans="1:8" x14ac:dyDescent="0.25">
      <c r="A11333" s="1" t="s">
        <v>3411</v>
      </c>
      <c r="B11333" s="1" t="s">
        <v>3412</v>
      </c>
      <c r="C11333">
        <v>10</v>
      </c>
      <c r="D11333" s="1" t="str">
        <f>API_Score[[#This Row],[Name]]&amp;API_Score[[#This Row],[After construction the inspections are]]</f>
        <v>15MinInspection20211120_East_Maroondah_Buy2OutputPirpC.txtInspection at 19 Tanbridge Way- Warranwood inspection window starts at 12</v>
      </c>
      <c r="E11333" s="1" t="str">
        <f>SUBSTITUTE(SUBSTITUTE(API_Score[[#This Row],[After construction the inspections are]],"Inspection at ",""),"inspection window starts at ","")</f>
        <v>19 Tanbridge Way- Warranwood 12</v>
      </c>
      <c r="F11333" s="1">
        <f>VALUE(_xlfn.IFNA(INDEX(Scores[Score],MATCH(LEFT(API_Score[[#This Row],[Column2]],LEN(API_Score[[#This Row],[Column2]])-3),Scores[Location],0)),0))</f>
        <v>2</v>
      </c>
      <c r="G113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333" s="1" t="str">
        <f>IF(ISNUMBER(SEARCH("After Improve inspections are",API_Score[[#This Row],[After construction the inspections are]])),"Improve",IF(ISNUMBER(SEARCH("Construct aspect of algorithm",API_Score[[#This Row],[After construction the inspections are]])),"",H11332))</f>
        <v/>
      </c>
    </row>
    <row r="11334" spans="1:8" x14ac:dyDescent="0.25">
      <c r="A11334" s="1" t="s">
        <v>3411</v>
      </c>
      <c r="B11334" s="1" t="s">
        <v>853</v>
      </c>
      <c r="C11334">
        <v>10</v>
      </c>
      <c r="D11334" s="1" t="str">
        <f>API_Score[[#This Row],[Name]]&amp;API_Score[[#This Row],[After construction the inspections are]]</f>
        <v>15MinInspection20211120_East_Maroondah_Buy2OutputPirpC.txtInspection at 32 Northcott Avenue- Croydon inspection window starts at 13</v>
      </c>
      <c r="E11334" s="1" t="str">
        <f>SUBSTITUTE(SUBSTITUTE(API_Score[[#This Row],[After construction the inspections are]],"Inspection at ",""),"inspection window starts at ","")</f>
        <v>32 Northcott Avenue- Croydon 13</v>
      </c>
      <c r="F11334" s="1">
        <f>VALUE(_xlfn.IFNA(INDEX(Scores[Score],MATCH(LEFT(API_Score[[#This Row],[Column2]],LEN(API_Score[[#This Row],[Column2]])-3),Scores[Location],0)),0))</f>
        <v>2</v>
      </c>
      <c r="G113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334" s="1" t="str">
        <f>IF(ISNUMBER(SEARCH("After Improve inspections are",API_Score[[#This Row],[After construction the inspections are]])),"Improve",IF(ISNUMBER(SEARCH("Construct aspect of algorithm",API_Score[[#This Row],[After construction the inspections are]])),"",H11333))</f>
        <v/>
      </c>
    </row>
    <row r="11335" spans="1:8" x14ac:dyDescent="0.25">
      <c r="A11335" s="1" t="s">
        <v>3411</v>
      </c>
      <c r="B11335" s="1" t="s">
        <v>3413</v>
      </c>
      <c r="C11335">
        <v>14</v>
      </c>
      <c r="D11335" s="1" t="str">
        <f>API_Score[[#This Row],[Name]]&amp;API_Score[[#This Row],[After construction the inspections are]]</f>
        <v>15MinInspection20211120_East_Maroondah_Buy2OutputPirpC.txtInspection at 402/42B Nelson Street- Ringwood inspection window starts at 13</v>
      </c>
      <c r="E11335" s="1" t="str">
        <f>SUBSTITUTE(SUBSTITUTE(API_Score[[#This Row],[After construction the inspections are]],"Inspection at ",""),"inspection window starts at ","")</f>
        <v>402/42B Nelson Street- Ringwood 13</v>
      </c>
      <c r="F11335" s="1">
        <f>VALUE(_xlfn.IFNA(INDEX(Scores[Score],MATCH(LEFT(API_Score[[#This Row],[Column2]],LEN(API_Score[[#This Row],[Column2]])-3),Scores[Location],0)),0))</f>
        <v>4</v>
      </c>
      <c r="G113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335" s="1" t="str">
        <f>IF(ISNUMBER(SEARCH("After Improve inspections are",API_Score[[#This Row],[After construction the inspections are]])),"Improve",IF(ISNUMBER(SEARCH("Construct aspect of algorithm",API_Score[[#This Row],[After construction the inspections are]])),"",H11334))</f>
        <v/>
      </c>
    </row>
    <row r="11336" spans="1:8" x14ac:dyDescent="0.25">
      <c r="A11336" s="1" t="s">
        <v>3411</v>
      </c>
      <c r="B11336" s="1" t="s">
        <v>855</v>
      </c>
      <c r="C11336">
        <v>4</v>
      </c>
      <c r="D11336" s="1" t="str">
        <f>API_Score[[#This Row],[Name]]&amp;API_Score[[#This Row],[After construction the inspections are]]</f>
        <v>15MinInspection20211120_East_Maroondah_Buy2OutputPirpC.txtInspection at 11/7-9 Woodside Avenue- Ringwood inspection window starts at 13</v>
      </c>
      <c r="E11336" s="1" t="str">
        <f>SUBSTITUTE(SUBSTITUTE(API_Score[[#This Row],[After construction the inspections are]],"Inspection at ",""),"inspection window starts at ","")</f>
        <v>11/7-9 Woodside Avenue- Ringwood 13</v>
      </c>
      <c r="F11336" s="1">
        <f>VALUE(_xlfn.IFNA(INDEX(Scores[Score],MATCH(LEFT(API_Score[[#This Row],[Column2]],LEN(API_Score[[#This Row],[Column2]])-3),Scores[Location],0)),0))</f>
        <v>1</v>
      </c>
      <c r="G113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336" s="1" t="str">
        <f>IF(ISNUMBER(SEARCH("After Improve inspections are",API_Score[[#This Row],[After construction the inspections are]])),"Improve",IF(ISNUMBER(SEARCH("Construct aspect of algorithm",API_Score[[#This Row],[After construction the inspections are]])),"",H11335))</f>
        <v/>
      </c>
    </row>
    <row r="11337" spans="1:8" x14ac:dyDescent="0.25">
      <c r="A11337" s="1" t="s">
        <v>3411</v>
      </c>
      <c r="B11337" s="1" t="s">
        <v>856</v>
      </c>
      <c r="C11337">
        <v>6</v>
      </c>
      <c r="D11337" s="1" t="str">
        <f>API_Score[[#This Row],[Name]]&amp;API_Score[[#This Row],[After construction the inspections are]]</f>
        <v>15MinInspection20211120_East_Maroondah_Buy2OutputPirpC.txtInspection at 1/107 New Street- Ringwood inspection window starts at 14</v>
      </c>
      <c r="E11337" s="1" t="str">
        <f>SUBSTITUTE(SUBSTITUTE(API_Score[[#This Row],[After construction the inspections are]],"Inspection at ",""),"inspection window starts at ","")</f>
        <v>1/107 New Street- Ringwood 14</v>
      </c>
      <c r="F11337" s="1">
        <f>VALUE(_xlfn.IFNA(INDEX(Scores[Score],MATCH(LEFT(API_Score[[#This Row],[Column2]],LEN(API_Score[[#This Row],[Column2]])-3),Scores[Location],0)),0))</f>
        <v>2</v>
      </c>
      <c r="G113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337" s="1" t="str">
        <f>IF(ISNUMBER(SEARCH("After Improve inspections are",API_Score[[#This Row],[After construction the inspections are]])),"Improve",IF(ISNUMBER(SEARCH("Construct aspect of algorithm",API_Score[[#This Row],[After construction the inspections are]])),"",H11336))</f>
        <v/>
      </c>
    </row>
    <row r="11338" spans="1:8" x14ac:dyDescent="0.25">
      <c r="A11338" s="1" t="s">
        <v>3411</v>
      </c>
      <c r="B11338" s="1" t="s">
        <v>858</v>
      </c>
      <c r="C11338">
        <v>5</v>
      </c>
      <c r="D11338" s="1" t="str">
        <f>API_Score[[#This Row],[Name]]&amp;API_Score[[#This Row],[After construction the inspections are]]</f>
        <v>15MinInspection20211120_East_Maroondah_Buy2OutputPirpC.txtInspection at 19 Grant Crescent West- Ringwood inspection window starts at 15</v>
      </c>
      <c r="E11338" s="1" t="str">
        <f>SUBSTITUTE(SUBSTITUTE(API_Score[[#This Row],[After construction the inspections are]],"Inspection at ",""),"inspection window starts at ","")</f>
        <v>19 Grant Crescent West- Ringwood 15</v>
      </c>
      <c r="F11338" s="1">
        <f>VALUE(_xlfn.IFNA(INDEX(Scores[Score],MATCH(LEFT(API_Score[[#This Row],[Column2]],LEN(API_Score[[#This Row],[Column2]])-3),Scores[Location],0)),0))</f>
        <v>2</v>
      </c>
      <c r="G113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338" s="1" t="str">
        <f>IF(ISNUMBER(SEARCH("After Improve inspections are",API_Score[[#This Row],[After construction the inspections are]])),"Improve",IF(ISNUMBER(SEARCH("Construct aspect of algorithm",API_Score[[#This Row],[After construction the inspections are]])),"",H11337))</f>
        <v/>
      </c>
    </row>
    <row r="11339" spans="1:8" x14ac:dyDescent="0.25">
      <c r="A11339" s="1" t="s">
        <v>3411</v>
      </c>
      <c r="B11339" s="1" t="s">
        <v>859</v>
      </c>
      <c r="C11339">
        <v>14</v>
      </c>
      <c r="D11339" s="1" t="str">
        <f>API_Score[[#This Row],[Name]]&amp;API_Score[[#This Row],[After construction the inspections are]]</f>
        <v>15MinInspection20211120_East_Maroondah_Buy2OutputPirpC.txtInspection at 21 Taronga Crescent- Croydon inspection window starts at 15</v>
      </c>
      <c r="E11339" s="1" t="str">
        <f>SUBSTITUTE(SUBSTITUTE(API_Score[[#This Row],[After construction the inspections are]],"Inspection at ",""),"inspection window starts at ","")</f>
        <v>21 Taronga Crescent- Croydon 15</v>
      </c>
      <c r="F11339" s="1">
        <f>VALUE(_xlfn.IFNA(INDEX(Scores[Score],MATCH(LEFT(API_Score[[#This Row],[Column2]],LEN(API_Score[[#This Row],[Column2]])-3),Scores[Location],0)),0))</f>
        <v>1</v>
      </c>
      <c r="G113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339" s="1" t="str">
        <f>IF(ISNUMBER(SEARCH("After Improve inspections are",API_Score[[#This Row],[After construction the inspections are]])),"Improve",IF(ISNUMBER(SEARCH("Construct aspect of algorithm",API_Score[[#This Row],[After construction the inspections are]])),"",H11338))</f>
        <v/>
      </c>
    </row>
    <row r="11340" spans="1:8" x14ac:dyDescent="0.25">
      <c r="A11340" s="1" t="s">
        <v>3411</v>
      </c>
      <c r="B11340" s="1" t="s">
        <v>860</v>
      </c>
      <c r="C11340">
        <v>8</v>
      </c>
      <c r="D11340" s="1" t="str">
        <f>API_Score[[#This Row],[Name]]&amp;API_Score[[#This Row],[After construction the inspections are]]</f>
        <v>15MinInspection20211120_East_Maroondah_Buy2OutputPirpC.txtInspection at 29 Kalawar Avenue- Bayswater North inspection window starts at 16</v>
      </c>
      <c r="E11340" s="1" t="str">
        <f>SUBSTITUTE(SUBSTITUTE(API_Score[[#This Row],[After construction the inspections are]],"Inspection at ",""),"inspection window starts at ","")</f>
        <v>29 Kalawar Avenue- Bayswater North 16</v>
      </c>
      <c r="F11340" s="1">
        <f>VALUE(_xlfn.IFNA(INDEX(Scores[Score],MATCH(LEFT(API_Score[[#This Row],[Column2]],LEN(API_Score[[#This Row],[Column2]])-3),Scores[Location],0)),0))</f>
        <v>2</v>
      </c>
      <c r="G113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340" s="1" t="str">
        <f>IF(ISNUMBER(SEARCH("After Improve inspections are",API_Score[[#This Row],[After construction the inspections are]])),"Improve",IF(ISNUMBER(SEARCH("Construct aspect of algorithm",API_Score[[#This Row],[After construction the inspections are]])),"",H11339))</f>
        <v/>
      </c>
    </row>
    <row r="11341" spans="1:8" x14ac:dyDescent="0.25">
      <c r="A11341" s="1" t="s">
        <v>3411</v>
      </c>
      <c r="B11341" s="1" t="s">
        <v>14</v>
      </c>
      <c r="D11341" s="1" t="str">
        <f>API_Score[[#This Row],[Name]]&amp;API_Score[[#This Row],[After construction the inspections are]]</f>
        <v>15MinInspection20211120_East_Maroondah_Buy2OutputPirpC.txtAfter InsertC the inspections are</v>
      </c>
      <c r="E11341" s="1" t="str">
        <f>SUBSTITUTE(SUBSTITUTE(API_Score[[#This Row],[After construction the inspections are]],"Inspection at ",""),"inspection window starts at ","")</f>
        <v>After InsertC the inspections are</v>
      </c>
      <c r="F11341" s="1">
        <f>VALUE(_xlfn.IFNA(INDEX(Scores[Score],MATCH(LEFT(API_Score[[#This Row],[Column2]],LEN(API_Score[[#This Row],[Column2]])-3),Scores[Location],0)),0))</f>
        <v>0</v>
      </c>
      <c r="G113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341" s="1" t="str">
        <f>IF(ISNUMBER(SEARCH("After Improve inspections are",API_Score[[#This Row],[After construction the inspections are]])),"Improve",IF(ISNUMBER(SEARCH("Construct aspect of algorithm",API_Score[[#This Row],[After construction the inspections are]])),"",H11340))</f>
        <v/>
      </c>
    </row>
    <row r="11342" spans="1:8" x14ac:dyDescent="0.25">
      <c r="A11342" s="1" t="s">
        <v>3411</v>
      </c>
      <c r="B11342" s="1" t="s">
        <v>844</v>
      </c>
      <c r="C11342">
        <v>7</v>
      </c>
      <c r="D11342" s="1" t="str">
        <f>API_Score[[#This Row],[Name]]&amp;API_Score[[#This Row],[After construction the inspections are]]</f>
        <v>15MinInspection20211120_East_Maroondah_Buy2OutputPirpC.txtInspection at 7 Guest Close- Ringwood East inspection window starts at 09</v>
      </c>
      <c r="E11342" s="1" t="str">
        <f>SUBSTITUTE(SUBSTITUTE(API_Score[[#This Row],[After construction the inspections are]],"Inspection at ",""),"inspection window starts at ","")</f>
        <v>7 Guest Close- Ringwood East 09</v>
      </c>
      <c r="F11342" s="1">
        <f>VALUE(_xlfn.IFNA(INDEX(Scores[Score],MATCH(LEFT(API_Score[[#This Row],[Column2]],LEN(API_Score[[#This Row],[Column2]])-3),Scores[Location],0)),0))</f>
        <v>3</v>
      </c>
      <c r="G113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342" s="1" t="str">
        <f>IF(ISNUMBER(SEARCH("After Improve inspections are",API_Score[[#This Row],[After construction the inspections are]])),"Improve",IF(ISNUMBER(SEARCH("Construct aspect of algorithm",API_Score[[#This Row],[After construction the inspections are]])),"",H11341))</f>
        <v/>
      </c>
    </row>
    <row r="11343" spans="1:8" x14ac:dyDescent="0.25">
      <c r="A11343" s="1" t="s">
        <v>3411</v>
      </c>
      <c r="B11343" s="1" t="s">
        <v>846</v>
      </c>
      <c r="C11343">
        <v>3</v>
      </c>
      <c r="D11343" s="1" t="str">
        <f>API_Score[[#This Row],[Name]]&amp;API_Score[[#This Row],[After construction the inspections are]]</f>
        <v>15MinInspection20211120_East_Maroondah_Buy2OutputPirpC.txtInspection at 42 Oliver Street- Ringwood inspection window starts at 10</v>
      </c>
      <c r="E11343" s="1" t="str">
        <f>SUBSTITUTE(SUBSTITUTE(API_Score[[#This Row],[After construction the inspections are]],"Inspection at ",""),"inspection window starts at ","")</f>
        <v>42 Oliver Street- Ringwood 10</v>
      </c>
      <c r="F11343" s="1">
        <f>VALUE(_xlfn.IFNA(INDEX(Scores[Score],MATCH(LEFT(API_Score[[#This Row],[Column2]],LEN(API_Score[[#This Row],[Column2]])-3),Scores[Location],0)),0))</f>
        <v>4</v>
      </c>
      <c r="G113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343" s="1" t="str">
        <f>IF(ISNUMBER(SEARCH("After Improve inspections are",API_Score[[#This Row],[After construction the inspections are]])),"Improve",IF(ISNUMBER(SEARCH("Construct aspect of algorithm",API_Score[[#This Row],[After construction the inspections are]])),"",H11342))</f>
        <v/>
      </c>
    </row>
    <row r="11344" spans="1:8" x14ac:dyDescent="0.25">
      <c r="A11344" s="1" t="s">
        <v>3411</v>
      </c>
      <c r="B11344" s="1" t="s">
        <v>848</v>
      </c>
      <c r="C11344">
        <v>7</v>
      </c>
      <c r="D11344" s="1" t="str">
        <f>API_Score[[#This Row],[Name]]&amp;API_Score[[#This Row],[After construction the inspections are]]</f>
        <v>15MinInspection20211120_East_Maroondah_Buy2OutputPirpC.txtInspection at 3 Handscombe Court- Croydon Hills inspection window starts at 10</v>
      </c>
      <c r="E11344" s="1" t="str">
        <f>SUBSTITUTE(SUBSTITUTE(API_Score[[#This Row],[After construction the inspections are]],"Inspection at ",""),"inspection window starts at ","")</f>
        <v>3 Handscombe Court- Croydon Hills 10</v>
      </c>
      <c r="F11344" s="1">
        <f>VALUE(_xlfn.IFNA(INDEX(Scores[Score],MATCH(LEFT(API_Score[[#This Row],[Column2]],LEN(API_Score[[#This Row],[Column2]])-3),Scores[Location],0)),0))</f>
        <v>1</v>
      </c>
      <c r="G113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344" s="1" t="str">
        <f>IF(ISNUMBER(SEARCH("After Improve inspections are",API_Score[[#This Row],[After construction the inspections are]])),"Improve",IF(ISNUMBER(SEARCH("Construct aspect of algorithm",API_Score[[#This Row],[After construction the inspections are]])),"",H11343))</f>
        <v/>
      </c>
    </row>
    <row r="11345" spans="1:8" x14ac:dyDescent="0.25">
      <c r="A11345" s="1" t="s">
        <v>3411</v>
      </c>
      <c r="B11345" s="1" t="s">
        <v>849</v>
      </c>
      <c r="C11345">
        <v>8</v>
      </c>
      <c r="D11345" s="1" t="str">
        <f>API_Score[[#This Row],[Name]]&amp;API_Score[[#This Row],[After construction the inspections are]]</f>
        <v>15MinInspection20211120_East_Maroondah_Buy2OutputPirpC.txtInspection at 34 Lee Ann Crescent- Croydon inspection window starts at 11</v>
      </c>
      <c r="E11345" s="1" t="str">
        <f>SUBSTITUTE(SUBSTITUTE(API_Score[[#This Row],[After construction the inspections are]],"Inspection at ",""),"inspection window starts at ","")</f>
        <v>34 Lee Ann Crescent- Croydon 11</v>
      </c>
      <c r="F11345" s="1">
        <f>VALUE(_xlfn.IFNA(INDEX(Scores[Score],MATCH(LEFT(API_Score[[#This Row],[Column2]],LEN(API_Score[[#This Row],[Column2]])-3),Scores[Location],0)),0))</f>
        <v>1</v>
      </c>
      <c r="G113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345" s="1" t="str">
        <f>IF(ISNUMBER(SEARCH("After Improve inspections are",API_Score[[#This Row],[After construction the inspections are]])),"Improve",IF(ISNUMBER(SEARCH("Construct aspect of algorithm",API_Score[[#This Row],[After construction the inspections are]])),"",H11344))</f>
        <v/>
      </c>
    </row>
    <row r="11346" spans="1:8" x14ac:dyDescent="0.25">
      <c r="A11346" s="1" t="s">
        <v>3411</v>
      </c>
      <c r="B11346" s="1" t="s">
        <v>850</v>
      </c>
      <c r="C11346">
        <v>3</v>
      </c>
      <c r="D11346" s="1" t="str">
        <f>API_Score[[#This Row],[Name]]&amp;API_Score[[#This Row],[After construction the inspections are]]</f>
        <v>15MinInspection20211120_East_Maroondah_Buy2OutputPirpC.txtInspection at 8/130 Dorset Road- Croydon inspection window starts at 11</v>
      </c>
      <c r="E11346" s="1" t="str">
        <f>SUBSTITUTE(SUBSTITUTE(API_Score[[#This Row],[After construction the inspections are]],"Inspection at ",""),"inspection window starts at ","")</f>
        <v>8/130 Dorset Road- Croydon 11</v>
      </c>
      <c r="F11346" s="1">
        <f>VALUE(_xlfn.IFNA(INDEX(Scores[Score],MATCH(LEFT(API_Score[[#This Row],[Column2]],LEN(API_Score[[#This Row],[Column2]])-3),Scores[Location],0)),0))</f>
        <v>1</v>
      </c>
      <c r="G113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346" s="1" t="str">
        <f>IF(ISNUMBER(SEARCH("After Improve inspections are",API_Score[[#This Row],[After construction the inspections are]])),"Improve",IF(ISNUMBER(SEARCH("Construct aspect of algorithm",API_Score[[#This Row],[After construction the inspections are]])),"",H11345))</f>
        <v/>
      </c>
    </row>
    <row r="11347" spans="1:8" x14ac:dyDescent="0.25">
      <c r="A11347" s="1" t="s">
        <v>3411</v>
      </c>
      <c r="B11347" s="1" t="s">
        <v>851</v>
      </c>
      <c r="C11347">
        <v>1</v>
      </c>
      <c r="D11347" s="1" t="str">
        <f>API_Score[[#This Row],[Name]]&amp;API_Score[[#This Row],[After construction the inspections are]]</f>
        <v>15MinInspection20211120_East_Maroondah_Buy2OutputPirpC.txtInspection at 3 Evans Drive- Croydon inspection window starts at 12</v>
      </c>
      <c r="E11347" s="1" t="str">
        <f>SUBSTITUTE(SUBSTITUTE(API_Score[[#This Row],[After construction the inspections are]],"Inspection at ",""),"inspection window starts at ","")</f>
        <v>3 Evans Drive- Croydon 12</v>
      </c>
      <c r="F11347" s="1">
        <f>VALUE(_xlfn.IFNA(INDEX(Scores[Score],MATCH(LEFT(API_Score[[#This Row],[Column2]],LEN(API_Score[[#This Row],[Column2]])-3),Scores[Location],0)),0))</f>
        <v>3</v>
      </c>
      <c r="G113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347" s="1" t="str">
        <f>IF(ISNUMBER(SEARCH("After Improve inspections are",API_Score[[#This Row],[After construction the inspections are]])),"Improve",IF(ISNUMBER(SEARCH("Construct aspect of algorithm",API_Score[[#This Row],[After construction the inspections are]])),"",H11346))</f>
        <v/>
      </c>
    </row>
    <row r="11348" spans="1:8" x14ac:dyDescent="0.25">
      <c r="A11348" s="1" t="s">
        <v>3411</v>
      </c>
      <c r="B11348" s="1" t="s">
        <v>3412</v>
      </c>
      <c r="C11348">
        <v>10</v>
      </c>
      <c r="D11348" s="1" t="str">
        <f>API_Score[[#This Row],[Name]]&amp;API_Score[[#This Row],[After construction the inspections are]]</f>
        <v>15MinInspection20211120_East_Maroondah_Buy2OutputPirpC.txtInspection at 19 Tanbridge Way- Warranwood inspection window starts at 12</v>
      </c>
      <c r="E11348" s="1" t="str">
        <f>SUBSTITUTE(SUBSTITUTE(API_Score[[#This Row],[After construction the inspections are]],"Inspection at ",""),"inspection window starts at ","")</f>
        <v>19 Tanbridge Way- Warranwood 12</v>
      </c>
      <c r="F11348" s="1">
        <f>VALUE(_xlfn.IFNA(INDEX(Scores[Score],MATCH(LEFT(API_Score[[#This Row],[Column2]],LEN(API_Score[[#This Row],[Column2]])-3),Scores[Location],0)),0))</f>
        <v>2</v>
      </c>
      <c r="G113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348" s="1" t="str">
        <f>IF(ISNUMBER(SEARCH("After Improve inspections are",API_Score[[#This Row],[After construction the inspections are]])),"Improve",IF(ISNUMBER(SEARCH("Construct aspect of algorithm",API_Score[[#This Row],[After construction the inspections are]])),"",H11347))</f>
        <v/>
      </c>
    </row>
    <row r="11349" spans="1:8" x14ac:dyDescent="0.25">
      <c r="A11349" s="1" t="s">
        <v>3411</v>
      </c>
      <c r="B11349" s="1" t="s">
        <v>853</v>
      </c>
      <c r="C11349">
        <v>10</v>
      </c>
      <c r="D11349" s="1" t="str">
        <f>API_Score[[#This Row],[Name]]&amp;API_Score[[#This Row],[After construction the inspections are]]</f>
        <v>15MinInspection20211120_East_Maroondah_Buy2OutputPirpC.txtInspection at 32 Northcott Avenue- Croydon inspection window starts at 13</v>
      </c>
      <c r="E11349" s="1" t="str">
        <f>SUBSTITUTE(SUBSTITUTE(API_Score[[#This Row],[After construction the inspections are]],"Inspection at ",""),"inspection window starts at ","")</f>
        <v>32 Northcott Avenue- Croydon 13</v>
      </c>
      <c r="F11349" s="1">
        <f>VALUE(_xlfn.IFNA(INDEX(Scores[Score],MATCH(LEFT(API_Score[[#This Row],[Column2]],LEN(API_Score[[#This Row],[Column2]])-3),Scores[Location],0)),0))</f>
        <v>2</v>
      </c>
      <c r="G113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349" s="1" t="str">
        <f>IF(ISNUMBER(SEARCH("After Improve inspections are",API_Score[[#This Row],[After construction the inspections are]])),"Improve",IF(ISNUMBER(SEARCH("Construct aspect of algorithm",API_Score[[#This Row],[After construction the inspections are]])),"",H11348))</f>
        <v/>
      </c>
    </row>
    <row r="11350" spans="1:8" x14ac:dyDescent="0.25">
      <c r="A11350" s="1" t="s">
        <v>3411</v>
      </c>
      <c r="B11350" s="1" t="s">
        <v>3413</v>
      </c>
      <c r="C11350">
        <v>14</v>
      </c>
      <c r="D11350" s="1" t="str">
        <f>API_Score[[#This Row],[Name]]&amp;API_Score[[#This Row],[After construction the inspections are]]</f>
        <v>15MinInspection20211120_East_Maroondah_Buy2OutputPirpC.txtInspection at 402/42B Nelson Street- Ringwood inspection window starts at 13</v>
      </c>
      <c r="E11350" s="1" t="str">
        <f>SUBSTITUTE(SUBSTITUTE(API_Score[[#This Row],[After construction the inspections are]],"Inspection at ",""),"inspection window starts at ","")</f>
        <v>402/42B Nelson Street- Ringwood 13</v>
      </c>
      <c r="F11350" s="1">
        <f>VALUE(_xlfn.IFNA(INDEX(Scores[Score],MATCH(LEFT(API_Score[[#This Row],[Column2]],LEN(API_Score[[#This Row],[Column2]])-3),Scores[Location],0)),0))</f>
        <v>4</v>
      </c>
      <c r="G113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350" s="1" t="str">
        <f>IF(ISNUMBER(SEARCH("After Improve inspections are",API_Score[[#This Row],[After construction the inspections are]])),"Improve",IF(ISNUMBER(SEARCH("Construct aspect of algorithm",API_Score[[#This Row],[After construction the inspections are]])),"",H11349))</f>
        <v/>
      </c>
    </row>
    <row r="11351" spans="1:8" x14ac:dyDescent="0.25">
      <c r="A11351" s="1" t="s">
        <v>3411</v>
      </c>
      <c r="B11351" s="1" t="s">
        <v>855</v>
      </c>
      <c r="C11351">
        <v>4</v>
      </c>
      <c r="D11351" s="1" t="str">
        <f>API_Score[[#This Row],[Name]]&amp;API_Score[[#This Row],[After construction the inspections are]]</f>
        <v>15MinInspection20211120_East_Maroondah_Buy2OutputPirpC.txtInspection at 11/7-9 Woodside Avenue- Ringwood inspection window starts at 13</v>
      </c>
      <c r="E11351" s="1" t="str">
        <f>SUBSTITUTE(SUBSTITUTE(API_Score[[#This Row],[After construction the inspections are]],"Inspection at ",""),"inspection window starts at ","")</f>
        <v>11/7-9 Woodside Avenue- Ringwood 13</v>
      </c>
      <c r="F11351" s="1">
        <f>VALUE(_xlfn.IFNA(INDEX(Scores[Score],MATCH(LEFT(API_Score[[#This Row],[Column2]],LEN(API_Score[[#This Row],[Column2]])-3),Scores[Location],0)),0))</f>
        <v>1</v>
      </c>
      <c r="G113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351" s="1" t="str">
        <f>IF(ISNUMBER(SEARCH("After Improve inspections are",API_Score[[#This Row],[After construction the inspections are]])),"Improve",IF(ISNUMBER(SEARCH("Construct aspect of algorithm",API_Score[[#This Row],[After construction the inspections are]])),"",H11350))</f>
        <v/>
      </c>
    </row>
    <row r="11352" spans="1:8" x14ac:dyDescent="0.25">
      <c r="A11352" s="1" t="s">
        <v>3411</v>
      </c>
      <c r="B11352" s="1" t="s">
        <v>856</v>
      </c>
      <c r="C11352">
        <v>6</v>
      </c>
      <c r="D11352" s="1" t="str">
        <f>API_Score[[#This Row],[Name]]&amp;API_Score[[#This Row],[After construction the inspections are]]</f>
        <v>15MinInspection20211120_East_Maroondah_Buy2OutputPirpC.txtInspection at 1/107 New Street- Ringwood inspection window starts at 14</v>
      </c>
      <c r="E11352" s="1" t="str">
        <f>SUBSTITUTE(SUBSTITUTE(API_Score[[#This Row],[After construction the inspections are]],"Inspection at ",""),"inspection window starts at ","")</f>
        <v>1/107 New Street- Ringwood 14</v>
      </c>
      <c r="F11352" s="1">
        <f>VALUE(_xlfn.IFNA(INDEX(Scores[Score],MATCH(LEFT(API_Score[[#This Row],[Column2]],LEN(API_Score[[#This Row],[Column2]])-3),Scores[Location],0)),0))</f>
        <v>2</v>
      </c>
      <c r="G113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352" s="1" t="str">
        <f>IF(ISNUMBER(SEARCH("After Improve inspections are",API_Score[[#This Row],[After construction the inspections are]])),"Improve",IF(ISNUMBER(SEARCH("Construct aspect of algorithm",API_Score[[#This Row],[After construction the inspections are]])),"",H11351))</f>
        <v/>
      </c>
    </row>
    <row r="11353" spans="1:8" x14ac:dyDescent="0.25">
      <c r="A11353" s="1" t="s">
        <v>3411</v>
      </c>
      <c r="B11353" s="1" t="s">
        <v>858</v>
      </c>
      <c r="C11353">
        <v>5</v>
      </c>
      <c r="D11353" s="1" t="str">
        <f>API_Score[[#This Row],[Name]]&amp;API_Score[[#This Row],[After construction the inspections are]]</f>
        <v>15MinInspection20211120_East_Maroondah_Buy2OutputPirpC.txtInspection at 19 Grant Crescent West- Ringwood inspection window starts at 15</v>
      </c>
      <c r="E11353" s="1" t="str">
        <f>SUBSTITUTE(SUBSTITUTE(API_Score[[#This Row],[After construction the inspections are]],"Inspection at ",""),"inspection window starts at ","")</f>
        <v>19 Grant Crescent West- Ringwood 15</v>
      </c>
      <c r="F11353" s="1">
        <f>VALUE(_xlfn.IFNA(INDEX(Scores[Score],MATCH(LEFT(API_Score[[#This Row],[Column2]],LEN(API_Score[[#This Row],[Column2]])-3),Scores[Location],0)),0))</f>
        <v>2</v>
      </c>
      <c r="G113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353" s="1" t="str">
        <f>IF(ISNUMBER(SEARCH("After Improve inspections are",API_Score[[#This Row],[After construction the inspections are]])),"Improve",IF(ISNUMBER(SEARCH("Construct aspect of algorithm",API_Score[[#This Row],[After construction the inspections are]])),"",H11352))</f>
        <v/>
      </c>
    </row>
    <row r="11354" spans="1:8" x14ac:dyDescent="0.25">
      <c r="A11354" s="1" t="s">
        <v>3411</v>
      </c>
      <c r="B11354" s="1" t="s">
        <v>859</v>
      </c>
      <c r="C11354">
        <v>14</v>
      </c>
      <c r="D11354" s="1" t="str">
        <f>API_Score[[#This Row],[Name]]&amp;API_Score[[#This Row],[After construction the inspections are]]</f>
        <v>15MinInspection20211120_East_Maroondah_Buy2OutputPirpC.txtInspection at 21 Taronga Crescent- Croydon inspection window starts at 15</v>
      </c>
      <c r="E11354" s="1" t="str">
        <f>SUBSTITUTE(SUBSTITUTE(API_Score[[#This Row],[After construction the inspections are]],"Inspection at ",""),"inspection window starts at ","")</f>
        <v>21 Taronga Crescent- Croydon 15</v>
      </c>
      <c r="F11354" s="1">
        <f>VALUE(_xlfn.IFNA(INDEX(Scores[Score],MATCH(LEFT(API_Score[[#This Row],[Column2]],LEN(API_Score[[#This Row],[Column2]])-3),Scores[Location],0)),0))</f>
        <v>1</v>
      </c>
      <c r="G113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354" s="1" t="str">
        <f>IF(ISNUMBER(SEARCH("After Improve inspections are",API_Score[[#This Row],[After construction the inspections are]])),"Improve",IF(ISNUMBER(SEARCH("Construct aspect of algorithm",API_Score[[#This Row],[After construction the inspections are]])),"",H11353))</f>
        <v/>
      </c>
    </row>
    <row r="11355" spans="1:8" x14ac:dyDescent="0.25">
      <c r="A11355" s="1" t="s">
        <v>3411</v>
      </c>
      <c r="B11355" s="1" t="s">
        <v>860</v>
      </c>
      <c r="C11355">
        <v>8</v>
      </c>
      <c r="D11355" s="1" t="str">
        <f>API_Score[[#This Row],[Name]]&amp;API_Score[[#This Row],[After construction the inspections are]]</f>
        <v>15MinInspection20211120_East_Maroondah_Buy2OutputPirpC.txtInspection at 29 Kalawar Avenue- Bayswater North inspection window starts at 16</v>
      </c>
      <c r="E11355" s="1" t="str">
        <f>SUBSTITUTE(SUBSTITUTE(API_Score[[#This Row],[After construction the inspections are]],"Inspection at ",""),"inspection window starts at ","")</f>
        <v>29 Kalawar Avenue- Bayswater North 16</v>
      </c>
      <c r="F11355" s="1">
        <f>VALUE(_xlfn.IFNA(INDEX(Scores[Score],MATCH(LEFT(API_Score[[#This Row],[Column2]],LEN(API_Score[[#This Row],[Column2]])-3),Scores[Location],0)),0))</f>
        <v>2</v>
      </c>
      <c r="G113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355" s="1" t="str">
        <f>IF(ISNUMBER(SEARCH("After Improve inspections are",API_Score[[#This Row],[After construction the inspections are]])),"Improve",IF(ISNUMBER(SEARCH("Construct aspect of algorithm",API_Score[[#This Row],[After construction the inspections are]])),"",H11354))</f>
        <v/>
      </c>
    </row>
    <row r="11356" spans="1:8" x14ac:dyDescent="0.25">
      <c r="A11356" s="1" t="s">
        <v>3411</v>
      </c>
      <c r="B11356" s="1" t="s">
        <v>16</v>
      </c>
      <c r="D11356" s="1" t="str">
        <f>API_Score[[#This Row],[Name]]&amp;API_Score[[#This Row],[After construction the inspections are]]</f>
        <v>15MinInspection20211120_East_Maroondah_Buy2OutputPirpC.txtAfter Neighbourhood Replace the inspections are</v>
      </c>
      <c r="E11356" s="1" t="str">
        <f>SUBSTITUTE(SUBSTITUTE(API_Score[[#This Row],[After construction the inspections are]],"Inspection at ",""),"inspection window starts at ","")</f>
        <v>After Neighbourhood Replace the inspections are</v>
      </c>
      <c r="F11356" s="1">
        <f>VALUE(_xlfn.IFNA(INDEX(Scores[Score],MATCH(LEFT(API_Score[[#This Row],[Column2]],LEN(API_Score[[#This Row],[Column2]])-3),Scores[Location],0)),0))</f>
        <v>0</v>
      </c>
      <c r="G113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356" s="1" t="str">
        <f>IF(ISNUMBER(SEARCH("After Improve inspections are",API_Score[[#This Row],[After construction the inspections are]])),"Improve",IF(ISNUMBER(SEARCH("Construct aspect of algorithm",API_Score[[#This Row],[After construction the inspections are]])),"",H11355))</f>
        <v/>
      </c>
    </row>
    <row r="11357" spans="1:8" x14ac:dyDescent="0.25">
      <c r="A11357" s="1" t="s">
        <v>3411</v>
      </c>
      <c r="B11357" s="1" t="s">
        <v>844</v>
      </c>
      <c r="C11357">
        <v>7</v>
      </c>
      <c r="D11357" s="1" t="str">
        <f>API_Score[[#This Row],[Name]]&amp;API_Score[[#This Row],[After construction the inspections are]]</f>
        <v>15MinInspection20211120_East_Maroondah_Buy2OutputPirpC.txtInspection at 7 Guest Close- Ringwood East inspection window starts at 09</v>
      </c>
      <c r="E11357" s="1" t="str">
        <f>SUBSTITUTE(SUBSTITUTE(API_Score[[#This Row],[After construction the inspections are]],"Inspection at ",""),"inspection window starts at ","")</f>
        <v>7 Guest Close- Ringwood East 09</v>
      </c>
      <c r="F11357" s="1">
        <f>VALUE(_xlfn.IFNA(INDEX(Scores[Score],MATCH(LEFT(API_Score[[#This Row],[Column2]],LEN(API_Score[[#This Row],[Column2]])-3),Scores[Location],0)),0))</f>
        <v>3</v>
      </c>
      <c r="G113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357" s="1" t="str">
        <f>IF(ISNUMBER(SEARCH("After Improve inspections are",API_Score[[#This Row],[After construction the inspections are]])),"Improve",IF(ISNUMBER(SEARCH("Construct aspect of algorithm",API_Score[[#This Row],[After construction the inspections are]])),"",H11356))</f>
        <v/>
      </c>
    </row>
    <row r="11358" spans="1:8" x14ac:dyDescent="0.25">
      <c r="A11358" s="1" t="s">
        <v>3411</v>
      </c>
      <c r="B11358" s="1" t="s">
        <v>846</v>
      </c>
      <c r="C11358">
        <v>3</v>
      </c>
      <c r="D11358" s="1" t="str">
        <f>API_Score[[#This Row],[Name]]&amp;API_Score[[#This Row],[After construction the inspections are]]</f>
        <v>15MinInspection20211120_East_Maroondah_Buy2OutputPirpC.txtInspection at 42 Oliver Street- Ringwood inspection window starts at 10</v>
      </c>
      <c r="E11358" s="1" t="str">
        <f>SUBSTITUTE(SUBSTITUTE(API_Score[[#This Row],[After construction the inspections are]],"Inspection at ",""),"inspection window starts at ","")</f>
        <v>42 Oliver Street- Ringwood 10</v>
      </c>
      <c r="F11358" s="1">
        <f>VALUE(_xlfn.IFNA(INDEX(Scores[Score],MATCH(LEFT(API_Score[[#This Row],[Column2]],LEN(API_Score[[#This Row],[Column2]])-3),Scores[Location],0)),0))</f>
        <v>4</v>
      </c>
      <c r="G113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358" s="1" t="str">
        <f>IF(ISNUMBER(SEARCH("After Improve inspections are",API_Score[[#This Row],[After construction the inspections are]])),"Improve",IF(ISNUMBER(SEARCH("Construct aspect of algorithm",API_Score[[#This Row],[After construction the inspections are]])),"",H11357))</f>
        <v/>
      </c>
    </row>
    <row r="11359" spans="1:8" x14ac:dyDescent="0.25">
      <c r="A11359" s="1" t="s">
        <v>3411</v>
      </c>
      <c r="B11359" s="1" t="s">
        <v>848</v>
      </c>
      <c r="C11359">
        <v>7</v>
      </c>
      <c r="D11359" s="1" t="str">
        <f>API_Score[[#This Row],[Name]]&amp;API_Score[[#This Row],[After construction the inspections are]]</f>
        <v>15MinInspection20211120_East_Maroondah_Buy2OutputPirpC.txtInspection at 3 Handscombe Court- Croydon Hills inspection window starts at 10</v>
      </c>
      <c r="E11359" s="1" t="str">
        <f>SUBSTITUTE(SUBSTITUTE(API_Score[[#This Row],[After construction the inspections are]],"Inspection at ",""),"inspection window starts at ","")</f>
        <v>3 Handscombe Court- Croydon Hills 10</v>
      </c>
      <c r="F11359" s="1">
        <f>VALUE(_xlfn.IFNA(INDEX(Scores[Score],MATCH(LEFT(API_Score[[#This Row],[Column2]],LEN(API_Score[[#This Row],[Column2]])-3),Scores[Location],0)),0))</f>
        <v>1</v>
      </c>
      <c r="G113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359" s="1" t="str">
        <f>IF(ISNUMBER(SEARCH("After Improve inspections are",API_Score[[#This Row],[After construction the inspections are]])),"Improve",IF(ISNUMBER(SEARCH("Construct aspect of algorithm",API_Score[[#This Row],[After construction the inspections are]])),"",H11358))</f>
        <v/>
      </c>
    </row>
    <row r="11360" spans="1:8" x14ac:dyDescent="0.25">
      <c r="A11360" s="1" t="s">
        <v>3411</v>
      </c>
      <c r="B11360" s="1" t="s">
        <v>849</v>
      </c>
      <c r="C11360">
        <v>8</v>
      </c>
      <c r="D11360" s="1" t="str">
        <f>API_Score[[#This Row],[Name]]&amp;API_Score[[#This Row],[After construction the inspections are]]</f>
        <v>15MinInspection20211120_East_Maroondah_Buy2OutputPirpC.txtInspection at 34 Lee Ann Crescent- Croydon inspection window starts at 11</v>
      </c>
      <c r="E11360" s="1" t="str">
        <f>SUBSTITUTE(SUBSTITUTE(API_Score[[#This Row],[After construction the inspections are]],"Inspection at ",""),"inspection window starts at ","")</f>
        <v>34 Lee Ann Crescent- Croydon 11</v>
      </c>
      <c r="F11360" s="1">
        <f>VALUE(_xlfn.IFNA(INDEX(Scores[Score],MATCH(LEFT(API_Score[[#This Row],[Column2]],LEN(API_Score[[#This Row],[Column2]])-3),Scores[Location],0)),0))</f>
        <v>1</v>
      </c>
      <c r="G113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360" s="1" t="str">
        <f>IF(ISNUMBER(SEARCH("After Improve inspections are",API_Score[[#This Row],[After construction the inspections are]])),"Improve",IF(ISNUMBER(SEARCH("Construct aspect of algorithm",API_Score[[#This Row],[After construction the inspections are]])),"",H11359))</f>
        <v/>
      </c>
    </row>
    <row r="11361" spans="1:8" x14ac:dyDescent="0.25">
      <c r="A11361" s="1" t="s">
        <v>3411</v>
      </c>
      <c r="B11361" s="1" t="s">
        <v>850</v>
      </c>
      <c r="C11361">
        <v>3</v>
      </c>
      <c r="D11361" s="1" t="str">
        <f>API_Score[[#This Row],[Name]]&amp;API_Score[[#This Row],[After construction the inspections are]]</f>
        <v>15MinInspection20211120_East_Maroondah_Buy2OutputPirpC.txtInspection at 8/130 Dorset Road- Croydon inspection window starts at 11</v>
      </c>
      <c r="E11361" s="1" t="str">
        <f>SUBSTITUTE(SUBSTITUTE(API_Score[[#This Row],[After construction the inspections are]],"Inspection at ",""),"inspection window starts at ","")</f>
        <v>8/130 Dorset Road- Croydon 11</v>
      </c>
      <c r="F11361" s="1">
        <f>VALUE(_xlfn.IFNA(INDEX(Scores[Score],MATCH(LEFT(API_Score[[#This Row],[Column2]],LEN(API_Score[[#This Row],[Column2]])-3),Scores[Location],0)),0))</f>
        <v>1</v>
      </c>
      <c r="G113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361" s="1" t="str">
        <f>IF(ISNUMBER(SEARCH("After Improve inspections are",API_Score[[#This Row],[After construction the inspections are]])),"Improve",IF(ISNUMBER(SEARCH("Construct aspect of algorithm",API_Score[[#This Row],[After construction the inspections are]])),"",H11360))</f>
        <v/>
      </c>
    </row>
    <row r="11362" spans="1:8" x14ac:dyDescent="0.25">
      <c r="A11362" s="1" t="s">
        <v>3411</v>
      </c>
      <c r="B11362" s="1" t="s">
        <v>851</v>
      </c>
      <c r="C11362">
        <v>1</v>
      </c>
      <c r="D11362" s="1" t="str">
        <f>API_Score[[#This Row],[Name]]&amp;API_Score[[#This Row],[After construction the inspections are]]</f>
        <v>15MinInspection20211120_East_Maroondah_Buy2OutputPirpC.txtInspection at 3 Evans Drive- Croydon inspection window starts at 12</v>
      </c>
      <c r="E11362" s="1" t="str">
        <f>SUBSTITUTE(SUBSTITUTE(API_Score[[#This Row],[After construction the inspections are]],"Inspection at ",""),"inspection window starts at ","")</f>
        <v>3 Evans Drive- Croydon 12</v>
      </c>
      <c r="F11362" s="1">
        <f>VALUE(_xlfn.IFNA(INDEX(Scores[Score],MATCH(LEFT(API_Score[[#This Row],[Column2]],LEN(API_Score[[#This Row],[Column2]])-3),Scores[Location],0)),0))</f>
        <v>3</v>
      </c>
      <c r="G113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362" s="1" t="str">
        <f>IF(ISNUMBER(SEARCH("After Improve inspections are",API_Score[[#This Row],[After construction the inspections are]])),"Improve",IF(ISNUMBER(SEARCH("Construct aspect of algorithm",API_Score[[#This Row],[After construction the inspections are]])),"",H11361))</f>
        <v/>
      </c>
    </row>
    <row r="11363" spans="1:8" x14ac:dyDescent="0.25">
      <c r="A11363" s="1" t="s">
        <v>3411</v>
      </c>
      <c r="B11363" s="1" t="s">
        <v>3412</v>
      </c>
      <c r="C11363">
        <v>10</v>
      </c>
      <c r="D11363" s="1" t="str">
        <f>API_Score[[#This Row],[Name]]&amp;API_Score[[#This Row],[After construction the inspections are]]</f>
        <v>15MinInspection20211120_East_Maroondah_Buy2OutputPirpC.txtInspection at 19 Tanbridge Way- Warranwood inspection window starts at 12</v>
      </c>
      <c r="E11363" s="1" t="str">
        <f>SUBSTITUTE(SUBSTITUTE(API_Score[[#This Row],[After construction the inspections are]],"Inspection at ",""),"inspection window starts at ","")</f>
        <v>19 Tanbridge Way- Warranwood 12</v>
      </c>
      <c r="F11363" s="1">
        <f>VALUE(_xlfn.IFNA(INDEX(Scores[Score],MATCH(LEFT(API_Score[[#This Row],[Column2]],LEN(API_Score[[#This Row],[Column2]])-3),Scores[Location],0)),0))</f>
        <v>2</v>
      </c>
      <c r="G113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363" s="1" t="str">
        <f>IF(ISNUMBER(SEARCH("After Improve inspections are",API_Score[[#This Row],[After construction the inspections are]])),"Improve",IF(ISNUMBER(SEARCH("Construct aspect of algorithm",API_Score[[#This Row],[After construction the inspections are]])),"",H11362))</f>
        <v/>
      </c>
    </row>
    <row r="11364" spans="1:8" x14ac:dyDescent="0.25">
      <c r="A11364" s="1" t="s">
        <v>3411</v>
      </c>
      <c r="B11364" s="1" t="s">
        <v>853</v>
      </c>
      <c r="C11364">
        <v>10</v>
      </c>
      <c r="D11364" s="1" t="str">
        <f>API_Score[[#This Row],[Name]]&amp;API_Score[[#This Row],[After construction the inspections are]]</f>
        <v>15MinInspection20211120_East_Maroondah_Buy2OutputPirpC.txtInspection at 32 Northcott Avenue- Croydon inspection window starts at 13</v>
      </c>
      <c r="E11364" s="1" t="str">
        <f>SUBSTITUTE(SUBSTITUTE(API_Score[[#This Row],[After construction the inspections are]],"Inspection at ",""),"inspection window starts at ","")</f>
        <v>32 Northcott Avenue- Croydon 13</v>
      </c>
      <c r="F11364" s="1">
        <f>VALUE(_xlfn.IFNA(INDEX(Scores[Score],MATCH(LEFT(API_Score[[#This Row],[Column2]],LEN(API_Score[[#This Row],[Column2]])-3),Scores[Location],0)),0))</f>
        <v>2</v>
      </c>
      <c r="G113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364" s="1" t="str">
        <f>IF(ISNUMBER(SEARCH("After Improve inspections are",API_Score[[#This Row],[After construction the inspections are]])),"Improve",IF(ISNUMBER(SEARCH("Construct aspect of algorithm",API_Score[[#This Row],[After construction the inspections are]])),"",H11363))</f>
        <v/>
      </c>
    </row>
    <row r="11365" spans="1:8" x14ac:dyDescent="0.25">
      <c r="A11365" s="1" t="s">
        <v>3411</v>
      </c>
      <c r="B11365" s="1" t="s">
        <v>3413</v>
      </c>
      <c r="C11365">
        <v>14</v>
      </c>
      <c r="D11365" s="1" t="str">
        <f>API_Score[[#This Row],[Name]]&amp;API_Score[[#This Row],[After construction the inspections are]]</f>
        <v>15MinInspection20211120_East_Maroondah_Buy2OutputPirpC.txtInspection at 402/42B Nelson Street- Ringwood inspection window starts at 13</v>
      </c>
      <c r="E11365" s="1" t="str">
        <f>SUBSTITUTE(SUBSTITUTE(API_Score[[#This Row],[After construction the inspections are]],"Inspection at ",""),"inspection window starts at ","")</f>
        <v>402/42B Nelson Street- Ringwood 13</v>
      </c>
      <c r="F11365" s="1">
        <f>VALUE(_xlfn.IFNA(INDEX(Scores[Score],MATCH(LEFT(API_Score[[#This Row],[Column2]],LEN(API_Score[[#This Row],[Column2]])-3),Scores[Location],0)),0))</f>
        <v>4</v>
      </c>
      <c r="G113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365" s="1" t="str">
        <f>IF(ISNUMBER(SEARCH("After Improve inspections are",API_Score[[#This Row],[After construction the inspections are]])),"Improve",IF(ISNUMBER(SEARCH("Construct aspect of algorithm",API_Score[[#This Row],[After construction the inspections are]])),"",H11364))</f>
        <v/>
      </c>
    </row>
    <row r="11366" spans="1:8" x14ac:dyDescent="0.25">
      <c r="A11366" s="1" t="s">
        <v>3411</v>
      </c>
      <c r="B11366" s="1" t="s">
        <v>855</v>
      </c>
      <c r="C11366">
        <v>4</v>
      </c>
      <c r="D11366" s="1" t="str">
        <f>API_Score[[#This Row],[Name]]&amp;API_Score[[#This Row],[After construction the inspections are]]</f>
        <v>15MinInspection20211120_East_Maroondah_Buy2OutputPirpC.txtInspection at 11/7-9 Woodside Avenue- Ringwood inspection window starts at 13</v>
      </c>
      <c r="E11366" s="1" t="str">
        <f>SUBSTITUTE(SUBSTITUTE(API_Score[[#This Row],[After construction the inspections are]],"Inspection at ",""),"inspection window starts at ","")</f>
        <v>11/7-9 Woodside Avenue- Ringwood 13</v>
      </c>
      <c r="F11366" s="1">
        <f>VALUE(_xlfn.IFNA(INDEX(Scores[Score],MATCH(LEFT(API_Score[[#This Row],[Column2]],LEN(API_Score[[#This Row],[Column2]])-3),Scores[Location],0)),0))</f>
        <v>1</v>
      </c>
      <c r="G113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366" s="1" t="str">
        <f>IF(ISNUMBER(SEARCH("After Improve inspections are",API_Score[[#This Row],[After construction the inspections are]])),"Improve",IF(ISNUMBER(SEARCH("Construct aspect of algorithm",API_Score[[#This Row],[After construction the inspections are]])),"",H11365))</f>
        <v/>
      </c>
    </row>
    <row r="11367" spans="1:8" x14ac:dyDescent="0.25">
      <c r="A11367" s="1" t="s">
        <v>3411</v>
      </c>
      <c r="B11367" s="1" t="s">
        <v>856</v>
      </c>
      <c r="C11367">
        <v>6</v>
      </c>
      <c r="D11367" s="1" t="str">
        <f>API_Score[[#This Row],[Name]]&amp;API_Score[[#This Row],[After construction the inspections are]]</f>
        <v>15MinInspection20211120_East_Maroondah_Buy2OutputPirpC.txtInspection at 1/107 New Street- Ringwood inspection window starts at 14</v>
      </c>
      <c r="E11367" s="1" t="str">
        <f>SUBSTITUTE(SUBSTITUTE(API_Score[[#This Row],[After construction the inspections are]],"Inspection at ",""),"inspection window starts at ","")</f>
        <v>1/107 New Street- Ringwood 14</v>
      </c>
      <c r="F11367" s="1">
        <f>VALUE(_xlfn.IFNA(INDEX(Scores[Score],MATCH(LEFT(API_Score[[#This Row],[Column2]],LEN(API_Score[[#This Row],[Column2]])-3),Scores[Location],0)),0))</f>
        <v>2</v>
      </c>
      <c r="G113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367" s="1" t="str">
        <f>IF(ISNUMBER(SEARCH("After Improve inspections are",API_Score[[#This Row],[After construction the inspections are]])),"Improve",IF(ISNUMBER(SEARCH("Construct aspect of algorithm",API_Score[[#This Row],[After construction the inspections are]])),"",H11366))</f>
        <v/>
      </c>
    </row>
    <row r="11368" spans="1:8" x14ac:dyDescent="0.25">
      <c r="A11368" s="1" t="s">
        <v>3411</v>
      </c>
      <c r="B11368" s="1" t="s">
        <v>858</v>
      </c>
      <c r="C11368">
        <v>5</v>
      </c>
      <c r="D11368" s="1" t="str">
        <f>API_Score[[#This Row],[Name]]&amp;API_Score[[#This Row],[After construction the inspections are]]</f>
        <v>15MinInspection20211120_East_Maroondah_Buy2OutputPirpC.txtInspection at 19 Grant Crescent West- Ringwood inspection window starts at 15</v>
      </c>
      <c r="E11368" s="1" t="str">
        <f>SUBSTITUTE(SUBSTITUTE(API_Score[[#This Row],[After construction the inspections are]],"Inspection at ",""),"inspection window starts at ","")</f>
        <v>19 Grant Crescent West- Ringwood 15</v>
      </c>
      <c r="F11368" s="1">
        <f>VALUE(_xlfn.IFNA(INDEX(Scores[Score],MATCH(LEFT(API_Score[[#This Row],[Column2]],LEN(API_Score[[#This Row],[Column2]])-3),Scores[Location],0)),0))</f>
        <v>2</v>
      </c>
      <c r="G113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368" s="1" t="str">
        <f>IF(ISNUMBER(SEARCH("After Improve inspections are",API_Score[[#This Row],[After construction the inspections are]])),"Improve",IF(ISNUMBER(SEARCH("Construct aspect of algorithm",API_Score[[#This Row],[After construction the inspections are]])),"",H11367))</f>
        <v/>
      </c>
    </row>
    <row r="11369" spans="1:8" x14ac:dyDescent="0.25">
      <c r="A11369" s="1" t="s">
        <v>3411</v>
      </c>
      <c r="B11369" s="1" t="s">
        <v>859</v>
      </c>
      <c r="C11369">
        <v>14</v>
      </c>
      <c r="D11369" s="1" t="str">
        <f>API_Score[[#This Row],[Name]]&amp;API_Score[[#This Row],[After construction the inspections are]]</f>
        <v>15MinInspection20211120_East_Maroondah_Buy2OutputPirpC.txtInspection at 21 Taronga Crescent- Croydon inspection window starts at 15</v>
      </c>
      <c r="E11369" s="1" t="str">
        <f>SUBSTITUTE(SUBSTITUTE(API_Score[[#This Row],[After construction the inspections are]],"Inspection at ",""),"inspection window starts at ","")</f>
        <v>21 Taronga Crescent- Croydon 15</v>
      </c>
      <c r="F11369" s="1">
        <f>VALUE(_xlfn.IFNA(INDEX(Scores[Score],MATCH(LEFT(API_Score[[#This Row],[Column2]],LEN(API_Score[[#This Row],[Column2]])-3),Scores[Location],0)),0))</f>
        <v>1</v>
      </c>
      <c r="G113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369" s="1" t="str">
        <f>IF(ISNUMBER(SEARCH("After Improve inspections are",API_Score[[#This Row],[After construction the inspections are]])),"Improve",IF(ISNUMBER(SEARCH("Construct aspect of algorithm",API_Score[[#This Row],[After construction the inspections are]])),"",H11368))</f>
        <v/>
      </c>
    </row>
    <row r="11370" spans="1:8" x14ac:dyDescent="0.25">
      <c r="A11370" s="1" t="s">
        <v>3411</v>
      </c>
      <c r="B11370" s="1" t="s">
        <v>860</v>
      </c>
      <c r="C11370">
        <v>8</v>
      </c>
      <c r="D11370" s="1" t="str">
        <f>API_Score[[#This Row],[Name]]&amp;API_Score[[#This Row],[After construction the inspections are]]</f>
        <v>15MinInspection20211120_East_Maroondah_Buy2OutputPirpC.txtInspection at 29 Kalawar Avenue- Bayswater North inspection window starts at 16</v>
      </c>
      <c r="E11370" s="1" t="str">
        <f>SUBSTITUTE(SUBSTITUTE(API_Score[[#This Row],[After construction the inspections are]],"Inspection at ",""),"inspection window starts at ","")</f>
        <v>29 Kalawar Avenue- Bayswater North 16</v>
      </c>
      <c r="F11370" s="1">
        <f>VALUE(_xlfn.IFNA(INDEX(Scores[Score],MATCH(LEFT(API_Score[[#This Row],[Column2]],LEN(API_Score[[#This Row],[Column2]])-3),Scores[Location],0)),0))</f>
        <v>2</v>
      </c>
      <c r="G113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370" s="1" t="str">
        <f>IF(ISNUMBER(SEARCH("After Improve inspections are",API_Score[[#This Row],[After construction the inspections are]])),"Improve",IF(ISNUMBER(SEARCH("Construct aspect of algorithm",API_Score[[#This Row],[After construction the inspections are]])),"",H11369))</f>
        <v/>
      </c>
    </row>
    <row r="11371" spans="1:8" x14ac:dyDescent="0.25">
      <c r="A11371" s="1" t="s">
        <v>3411</v>
      </c>
      <c r="B11371" s="1" t="s">
        <v>17</v>
      </c>
      <c r="D11371" s="1" t="str">
        <f>API_Score[[#This Row],[Name]]&amp;API_Score[[#This Row],[After construction the inspections are]]</f>
        <v>15MinInspection20211120_East_Maroondah_Buy2OutputPirpC.txtAfter Improve inspections are</v>
      </c>
      <c r="E11371" s="1" t="str">
        <f>SUBSTITUTE(SUBSTITUTE(API_Score[[#This Row],[After construction the inspections are]],"Inspection at ",""),"inspection window starts at ","")</f>
        <v>After Improve inspections are</v>
      </c>
      <c r="F11371" s="1">
        <f>VALUE(_xlfn.IFNA(INDEX(Scores[Score],MATCH(LEFT(API_Score[[#This Row],[Column2]],LEN(API_Score[[#This Row],[Column2]])-3),Scores[Location],0)),0))</f>
        <v>0</v>
      </c>
      <c r="G113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371" s="1" t="str">
        <f>IF(ISNUMBER(SEARCH("After Improve inspections are",API_Score[[#This Row],[After construction the inspections are]])),"Improve",IF(ISNUMBER(SEARCH("Construct aspect of algorithm",API_Score[[#This Row],[After construction the inspections are]])),"",H11370))</f>
        <v>Improve</v>
      </c>
    </row>
    <row r="11372" spans="1:8" x14ac:dyDescent="0.25">
      <c r="A11372" s="1" t="s">
        <v>3411</v>
      </c>
      <c r="B11372" s="1" t="s">
        <v>844</v>
      </c>
      <c r="C11372">
        <v>7</v>
      </c>
      <c r="D11372" s="1" t="str">
        <f>API_Score[[#This Row],[Name]]&amp;API_Score[[#This Row],[After construction the inspections are]]</f>
        <v>15MinInspection20211120_East_Maroondah_Buy2OutputPirpC.txtInspection at 7 Guest Close- Ringwood East inspection window starts at 09</v>
      </c>
      <c r="E11372" s="1" t="str">
        <f>SUBSTITUTE(SUBSTITUTE(API_Score[[#This Row],[After construction the inspections are]],"Inspection at ",""),"inspection window starts at ","")</f>
        <v>7 Guest Close- Ringwood East 09</v>
      </c>
      <c r="F11372" s="1">
        <f>VALUE(_xlfn.IFNA(INDEX(Scores[Score],MATCH(LEFT(API_Score[[#This Row],[Column2]],LEN(API_Score[[#This Row],[Column2]])-3),Scores[Location],0)),0))</f>
        <v>3</v>
      </c>
      <c r="G113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372" s="1" t="str">
        <f>IF(ISNUMBER(SEARCH("After Improve inspections are",API_Score[[#This Row],[After construction the inspections are]])),"Improve",IF(ISNUMBER(SEARCH("Construct aspect of algorithm",API_Score[[#This Row],[After construction the inspections are]])),"",H11371))</f>
        <v>Improve</v>
      </c>
    </row>
    <row r="11373" spans="1:8" x14ac:dyDescent="0.25">
      <c r="A11373" s="1" t="s">
        <v>3411</v>
      </c>
      <c r="B11373" s="1" t="s">
        <v>846</v>
      </c>
      <c r="C11373">
        <v>3</v>
      </c>
      <c r="D11373" s="1" t="str">
        <f>API_Score[[#This Row],[Name]]&amp;API_Score[[#This Row],[After construction the inspections are]]</f>
        <v>15MinInspection20211120_East_Maroondah_Buy2OutputPirpC.txtInspection at 42 Oliver Street- Ringwood inspection window starts at 10</v>
      </c>
      <c r="E11373" s="1" t="str">
        <f>SUBSTITUTE(SUBSTITUTE(API_Score[[#This Row],[After construction the inspections are]],"Inspection at ",""),"inspection window starts at ","")</f>
        <v>42 Oliver Street- Ringwood 10</v>
      </c>
      <c r="F11373" s="1">
        <f>VALUE(_xlfn.IFNA(INDEX(Scores[Score],MATCH(LEFT(API_Score[[#This Row],[Column2]],LEN(API_Score[[#This Row],[Column2]])-3),Scores[Location],0)),0))</f>
        <v>4</v>
      </c>
      <c r="G113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373" s="1" t="str">
        <f>IF(ISNUMBER(SEARCH("After Improve inspections are",API_Score[[#This Row],[After construction the inspections are]])),"Improve",IF(ISNUMBER(SEARCH("Construct aspect of algorithm",API_Score[[#This Row],[After construction the inspections are]])),"",H11372))</f>
        <v>Improve</v>
      </c>
    </row>
    <row r="11374" spans="1:8" x14ac:dyDescent="0.25">
      <c r="A11374" s="1" t="s">
        <v>3411</v>
      </c>
      <c r="B11374" s="1" t="s">
        <v>848</v>
      </c>
      <c r="C11374">
        <v>7</v>
      </c>
      <c r="D11374" s="1" t="str">
        <f>API_Score[[#This Row],[Name]]&amp;API_Score[[#This Row],[After construction the inspections are]]</f>
        <v>15MinInspection20211120_East_Maroondah_Buy2OutputPirpC.txtInspection at 3 Handscombe Court- Croydon Hills inspection window starts at 10</v>
      </c>
      <c r="E11374" s="1" t="str">
        <f>SUBSTITUTE(SUBSTITUTE(API_Score[[#This Row],[After construction the inspections are]],"Inspection at ",""),"inspection window starts at ","")</f>
        <v>3 Handscombe Court- Croydon Hills 10</v>
      </c>
      <c r="F11374" s="1">
        <f>VALUE(_xlfn.IFNA(INDEX(Scores[Score],MATCH(LEFT(API_Score[[#This Row],[Column2]],LEN(API_Score[[#This Row],[Column2]])-3),Scores[Location],0)),0))</f>
        <v>1</v>
      </c>
      <c r="G113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374" s="1" t="str">
        <f>IF(ISNUMBER(SEARCH("After Improve inspections are",API_Score[[#This Row],[After construction the inspections are]])),"Improve",IF(ISNUMBER(SEARCH("Construct aspect of algorithm",API_Score[[#This Row],[After construction the inspections are]])),"",H11373))</f>
        <v>Improve</v>
      </c>
    </row>
    <row r="11375" spans="1:8" x14ac:dyDescent="0.25">
      <c r="A11375" s="1" t="s">
        <v>3411</v>
      </c>
      <c r="B11375" s="1" t="s">
        <v>849</v>
      </c>
      <c r="C11375">
        <v>8</v>
      </c>
      <c r="D11375" s="1" t="str">
        <f>API_Score[[#This Row],[Name]]&amp;API_Score[[#This Row],[After construction the inspections are]]</f>
        <v>15MinInspection20211120_East_Maroondah_Buy2OutputPirpC.txtInspection at 34 Lee Ann Crescent- Croydon inspection window starts at 11</v>
      </c>
      <c r="E11375" s="1" t="str">
        <f>SUBSTITUTE(SUBSTITUTE(API_Score[[#This Row],[After construction the inspections are]],"Inspection at ",""),"inspection window starts at ","")</f>
        <v>34 Lee Ann Crescent- Croydon 11</v>
      </c>
      <c r="F11375" s="1">
        <f>VALUE(_xlfn.IFNA(INDEX(Scores[Score],MATCH(LEFT(API_Score[[#This Row],[Column2]],LEN(API_Score[[#This Row],[Column2]])-3),Scores[Location],0)),0))</f>
        <v>1</v>
      </c>
      <c r="G113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375" s="1" t="str">
        <f>IF(ISNUMBER(SEARCH("After Improve inspections are",API_Score[[#This Row],[After construction the inspections are]])),"Improve",IF(ISNUMBER(SEARCH("Construct aspect of algorithm",API_Score[[#This Row],[After construction the inspections are]])),"",H11374))</f>
        <v>Improve</v>
      </c>
    </row>
    <row r="11376" spans="1:8" x14ac:dyDescent="0.25">
      <c r="A11376" s="1" t="s">
        <v>3411</v>
      </c>
      <c r="B11376" s="1" t="s">
        <v>850</v>
      </c>
      <c r="C11376">
        <v>3</v>
      </c>
      <c r="D11376" s="1" t="str">
        <f>API_Score[[#This Row],[Name]]&amp;API_Score[[#This Row],[After construction the inspections are]]</f>
        <v>15MinInspection20211120_East_Maroondah_Buy2OutputPirpC.txtInspection at 8/130 Dorset Road- Croydon inspection window starts at 11</v>
      </c>
      <c r="E11376" s="1" t="str">
        <f>SUBSTITUTE(SUBSTITUTE(API_Score[[#This Row],[After construction the inspections are]],"Inspection at ",""),"inspection window starts at ","")</f>
        <v>8/130 Dorset Road- Croydon 11</v>
      </c>
      <c r="F11376" s="1">
        <f>VALUE(_xlfn.IFNA(INDEX(Scores[Score],MATCH(LEFT(API_Score[[#This Row],[Column2]],LEN(API_Score[[#This Row],[Column2]])-3),Scores[Location],0)),0))</f>
        <v>1</v>
      </c>
      <c r="G113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376" s="1" t="str">
        <f>IF(ISNUMBER(SEARCH("After Improve inspections are",API_Score[[#This Row],[After construction the inspections are]])),"Improve",IF(ISNUMBER(SEARCH("Construct aspect of algorithm",API_Score[[#This Row],[After construction the inspections are]])),"",H11375))</f>
        <v>Improve</v>
      </c>
    </row>
    <row r="11377" spans="1:8" x14ac:dyDescent="0.25">
      <c r="A11377" s="1" t="s">
        <v>3411</v>
      </c>
      <c r="B11377" s="1" t="s">
        <v>851</v>
      </c>
      <c r="C11377">
        <v>1</v>
      </c>
      <c r="D11377" s="1" t="str">
        <f>API_Score[[#This Row],[Name]]&amp;API_Score[[#This Row],[After construction the inspections are]]</f>
        <v>15MinInspection20211120_East_Maroondah_Buy2OutputPirpC.txtInspection at 3 Evans Drive- Croydon inspection window starts at 12</v>
      </c>
      <c r="E11377" s="1" t="str">
        <f>SUBSTITUTE(SUBSTITUTE(API_Score[[#This Row],[After construction the inspections are]],"Inspection at ",""),"inspection window starts at ","")</f>
        <v>3 Evans Drive- Croydon 12</v>
      </c>
      <c r="F11377" s="1">
        <f>VALUE(_xlfn.IFNA(INDEX(Scores[Score],MATCH(LEFT(API_Score[[#This Row],[Column2]],LEN(API_Score[[#This Row],[Column2]])-3),Scores[Location],0)),0))</f>
        <v>3</v>
      </c>
      <c r="G113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377" s="1" t="str">
        <f>IF(ISNUMBER(SEARCH("After Improve inspections are",API_Score[[#This Row],[After construction the inspections are]])),"Improve",IF(ISNUMBER(SEARCH("Construct aspect of algorithm",API_Score[[#This Row],[After construction the inspections are]])),"",H11376))</f>
        <v>Improve</v>
      </c>
    </row>
    <row r="11378" spans="1:8" x14ac:dyDescent="0.25">
      <c r="A11378" s="1" t="s">
        <v>3411</v>
      </c>
      <c r="B11378" s="1" t="s">
        <v>3412</v>
      </c>
      <c r="C11378">
        <v>10</v>
      </c>
      <c r="D11378" s="1" t="str">
        <f>API_Score[[#This Row],[Name]]&amp;API_Score[[#This Row],[After construction the inspections are]]</f>
        <v>15MinInspection20211120_East_Maroondah_Buy2OutputPirpC.txtInspection at 19 Tanbridge Way- Warranwood inspection window starts at 12</v>
      </c>
      <c r="E11378" s="1" t="str">
        <f>SUBSTITUTE(SUBSTITUTE(API_Score[[#This Row],[After construction the inspections are]],"Inspection at ",""),"inspection window starts at ","")</f>
        <v>19 Tanbridge Way- Warranwood 12</v>
      </c>
      <c r="F11378" s="1">
        <f>VALUE(_xlfn.IFNA(INDEX(Scores[Score],MATCH(LEFT(API_Score[[#This Row],[Column2]],LEN(API_Score[[#This Row],[Column2]])-3),Scores[Location],0)),0))</f>
        <v>2</v>
      </c>
      <c r="G113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378" s="1" t="str">
        <f>IF(ISNUMBER(SEARCH("After Improve inspections are",API_Score[[#This Row],[After construction the inspections are]])),"Improve",IF(ISNUMBER(SEARCH("Construct aspect of algorithm",API_Score[[#This Row],[After construction the inspections are]])),"",H11377))</f>
        <v>Improve</v>
      </c>
    </row>
    <row r="11379" spans="1:8" x14ac:dyDescent="0.25">
      <c r="A11379" s="1" t="s">
        <v>3411</v>
      </c>
      <c r="B11379" s="1" t="s">
        <v>853</v>
      </c>
      <c r="C11379">
        <v>10</v>
      </c>
      <c r="D11379" s="1" t="str">
        <f>API_Score[[#This Row],[Name]]&amp;API_Score[[#This Row],[After construction the inspections are]]</f>
        <v>15MinInspection20211120_East_Maroondah_Buy2OutputPirpC.txtInspection at 32 Northcott Avenue- Croydon inspection window starts at 13</v>
      </c>
      <c r="E11379" s="1" t="str">
        <f>SUBSTITUTE(SUBSTITUTE(API_Score[[#This Row],[After construction the inspections are]],"Inspection at ",""),"inspection window starts at ","")</f>
        <v>32 Northcott Avenue- Croydon 13</v>
      </c>
      <c r="F11379" s="1">
        <f>VALUE(_xlfn.IFNA(INDEX(Scores[Score],MATCH(LEFT(API_Score[[#This Row],[Column2]],LEN(API_Score[[#This Row],[Column2]])-3),Scores[Location],0)),0))</f>
        <v>2</v>
      </c>
      <c r="G113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379" s="1" t="str">
        <f>IF(ISNUMBER(SEARCH("After Improve inspections are",API_Score[[#This Row],[After construction the inspections are]])),"Improve",IF(ISNUMBER(SEARCH("Construct aspect of algorithm",API_Score[[#This Row],[After construction the inspections are]])),"",H11378))</f>
        <v>Improve</v>
      </c>
    </row>
    <row r="11380" spans="1:8" x14ac:dyDescent="0.25">
      <c r="A11380" s="1" t="s">
        <v>3411</v>
      </c>
      <c r="B11380" s="1" t="s">
        <v>3413</v>
      </c>
      <c r="C11380">
        <v>14</v>
      </c>
      <c r="D11380" s="1" t="str">
        <f>API_Score[[#This Row],[Name]]&amp;API_Score[[#This Row],[After construction the inspections are]]</f>
        <v>15MinInspection20211120_East_Maroondah_Buy2OutputPirpC.txtInspection at 402/42B Nelson Street- Ringwood inspection window starts at 13</v>
      </c>
      <c r="E11380" s="1" t="str">
        <f>SUBSTITUTE(SUBSTITUTE(API_Score[[#This Row],[After construction the inspections are]],"Inspection at ",""),"inspection window starts at ","")</f>
        <v>402/42B Nelson Street- Ringwood 13</v>
      </c>
      <c r="F11380" s="1">
        <f>VALUE(_xlfn.IFNA(INDEX(Scores[Score],MATCH(LEFT(API_Score[[#This Row],[Column2]],LEN(API_Score[[#This Row],[Column2]])-3),Scores[Location],0)),0))</f>
        <v>4</v>
      </c>
      <c r="G113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380" s="1" t="str">
        <f>IF(ISNUMBER(SEARCH("After Improve inspections are",API_Score[[#This Row],[After construction the inspections are]])),"Improve",IF(ISNUMBER(SEARCH("Construct aspect of algorithm",API_Score[[#This Row],[After construction the inspections are]])),"",H11379))</f>
        <v>Improve</v>
      </c>
    </row>
    <row r="11381" spans="1:8" x14ac:dyDescent="0.25">
      <c r="A11381" s="1" t="s">
        <v>3411</v>
      </c>
      <c r="B11381" s="1" t="s">
        <v>855</v>
      </c>
      <c r="C11381">
        <v>4</v>
      </c>
      <c r="D11381" s="1" t="str">
        <f>API_Score[[#This Row],[Name]]&amp;API_Score[[#This Row],[After construction the inspections are]]</f>
        <v>15MinInspection20211120_East_Maroondah_Buy2OutputPirpC.txtInspection at 11/7-9 Woodside Avenue- Ringwood inspection window starts at 13</v>
      </c>
      <c r="E11381" s="1" t="str">
        <f>SUBSTITUTE(SUBSTITUTE(API_Score[[#This Row],[After construction the inspections are]],"Inspection at ",""),"inspection window starts at ","")</f>
        <v>11/7-9 Woodside Avenue- Ringwood 13</v>
      </c>
      <c r="F11381" s="1">
        <f>VALUE(_xlfn.IFNA(INDEX(Scores[Score],MATCH(LEFT(API_Score[[#This Row],[Column2]],LEN(API_Score[[#This Row],[Column2]])-3),Scores[Location],0)),0))</f>
        <v>1</v>
      </c>
      <c r="G113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381" s="1" t="str">
        <f>IF(ISNUMBER(SEARCH("After Improve inspections are",API_Score[[#This Row],[After construction the inspections are]])),"Improve",IF(ISNUMBER(SEARCH("Construct aspect of algorithm",API_Score[[#This Row],[After construction the inspections are]])),"",H11380))</f>
        <v>Improve</v>
      </c>
    </row>
    <row r="11382" spans="1:8" x14ac:dyDescent="0.25">
      <c r="A11382" s="1" t="s">
        <v>3411</v>
      </c>
      <c r="B11382" s="1" t="s">
        <v>856</v>
      </c>
      <c r="C11382">
        <v>6</v>
      </c>
      <c r="D11382" s="1" t="str">
        <f>API_Score[[#This Row],[Name]]&amp;API_Score[[#This Row],[After construction the inspections are]]</f>
        <v>15MinInspection20211120_East_Maroondah_Buy2OutputPirpC.txtInspection at 1/107 New Street- Ringwood inspection window starts at 14</v>
      </c>
      <c r="E11382" s="1" t="str">
        <f>SUBSTITUTE(SUBSTITUTE(API_Score[[#This Row],[After construction the inspections are]],"Inspection at ",""),"inspection window starts at ","")</f>
        <v>1/107 New Street- Ringwood 14</v>
      </c>
      <c r="F11382" s="1">
        <f>VALUE(_xlfn.IFNA(INDEX(Scores[Score],MATCH(LEFT(API_Score[[#This Row],[Column2]],LEN(API_Score[[#This Row],[Column2]])-3),Scores[Location],0)),0))</f>
        <v>2</v>
      </c>
      <c r="G113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382" s="1" t="str">
        <f>IF(ISNUMBER(SEARCH("After Improve inspections are",API_Score[[#This Row],[After construction the inspections are]])),"Improve",IF(ISNUMBER(SEARCH("Construct aspect of algorithm",API_Score[[#This Row],[After construction the inspections are]])),"",H11381))</f>
        <v>Improve</v>
      </c>
    </row>
    <row r="11383" spans="1:8" x14ac:dyDescent="0.25">
      <c r="A11383" s="1" t="s">
        <v>3411</v>
      </c>
      <c r="B11383" s="1" t="s">
        <v>858</v>
      </c>
      <c r="C11383">
        <v>5</v>
      </c>
      <c r="D11383" s="1" t="str">
        <f>API_Score[[#This Row],[Name]]&amp;API_Score[[#This Row],[After construction the inspections are]]</f>
        <v>15MinInspection20211120_East_Maroondah_Buy2OutputPirpC.txtInspection at 19 Grant Crescent West- Ringwood inspection window starts at 15</v>
      </c>
      <c r="E11383" s="1" t="str">
        <f>SUBSTITUTE(SUBSTITUTE(API_Score[[#This Row],[After construction the inspections are]],"Inspection at ",""),"inspection window starts at ","")</f>
        <v>19 Grant Crescent West- Ringwood 15</v>
      </c>
      <c r="F11383" s="1">
        <f>VALUE(_xlfn.IFNA(INDEX(Scores[Score],MATCH(LEFT(API_Score[[#This Row],[Column2]],LEN(API_Score[[#This Row],[Column2]])-3),Scores[Location],0)),0))</f>
        <v>2</v>
      </c>
      <c r="G113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383" s="1" t="str">
        <f>IF(ISNUMBER(SEARCH("After Improve inspections are",API_Score[[#This Row],[After construction the inspections are]])),"Improve",IF(ISNUMBER(SEARCH("Construct aspect of algorithm",API_Score[[#This Row],[After construction the inspections are]])),"",H11382))</f>
        <v>Improve</v>
      </c>
    </row>
    <row r="11384" spans="1:8" x14ac:dyDescent="0.25">
      <c r="A11384" s="1" t="s">
        <v>3411</v>
      </c>
      <c r="B11384" s="1" t="s">
        <v>859</v>
      </c>
      <c r="C11384">
        <v>14</v>
      </c>
      <c r="D11384" s="1" t="str">
        <f>API_Score[[#This Row],[Name]]&amp;API_Score[[#This Row],[After construction the inspections are]]</f>
        <v>15MinInspection20211120_East_Maroondah_Buy2OutputPirpC.txtInspection at 21 Taronga Crescent- Croydon inspection window starts at 15</v>
      </c>
      <c r="E11384" s="1" t="str">
        <f>SUBSTITUTE(SUBSTITUTE(API_Score[[#This Row],[After construction the inspections are]],"Inspection at ",""),"inspection window starts at ","")</f>
        <v>21 Taronga Crescent- Croydon 15</v>
      </c>
      <c r="F11384" s="1">
        <f>VALUE(_xlfn.IFNA(INDEX(Scores[Score],MATCH(LEFT(API_Score[[#This Row],[Column2]],LEN(API_Score[[#This Row],[Column2]])-3),Scores[Location],0)),0))</f>
        <v>1</v>
      </c>
      <c r="G113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384" s="1" t="str">
        <f>IF(ISNUMBER(SEARCH("After Improve inspections are",API_Score[[#This Row],[After construction the inspections are]])),"Improve",IF(ISNUMBER(SEARCH("Construct aspect of algorithm",API_Score[[#This Row],[After construction the inspections are]])),"",H11383))</f>
        <v>Improve</v>
      </c>
    </row>
    <row r="11385" spans="1:8" x14ac:dyDescent="0.25">
      <c r="A11385" s="1" t="s">
        <v>3411</v>
      </c>
      <c r="B11385" s="1" t="s">
        <v>860</v>
      </c>
      <c r="C11385">
        <v>8</v>
      </c>
      <c r="D11385" s="1" t="str">
        <f>API_Score[[#This Row],[Name]]&amp;API_Score[[#This Row],[After construction the inspections are]]</f>
        <v>15MinInspection20211120_East_Maroondah_Buy2OutputPirpC.txtInspection at 29 Kalawar Avenue- Bayswater North inspection window starts at 16</v>
      </c>
      <c r="E11385" s="1" t="str">
        <f>SUBSTITUTE(SUBSTITUTE(API_Score[[#This Row],[After construction the inspections are]],"Inspection at ",""),"inspection window starts at ","")</f>
        <v>29 Kalawar Avenue- Bayswater North 16</v>
      </c>
      <c r="F11385" s="1">
        <f>VALUE(_xlfn.IFNA(INDEX(Scores[Score],MATCH(LEFT(API_Score[[#This Row],[Column2]],LEN(API_Score[[#This Row],[Column2]])-3),Scores[Location],0)),0))</f>
        <v>2</v>
      </c>
      <c r="G113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385" s="1" t="str">
        <f>IF(ISNUMBER(SEARCH("After Improve inspections are",API_Score[[#This Row],[After construction the inspections are]])),"Improve",IF(ISNUMBER(SEARCH("Construct aspect of algorithm",API_Score[[#This Row],[After construction the inspections are]])),"",H11384))</f>
        <v>Improve</v>
      </c>
    </row>
    <row r="11386" spans="1:8" x14ac:dyDescent="0.25">
      <c r="A11386" s="1" t="s">
        <v>3411</v>
      </c>
      <c r="B11386" s="1" t="s">
        <v>18901</v>
      </c>
      <c r="D11386" s="1" t="str">
        <f>API_Score[[#This Row],[Name]]&amp;API_Score[[#This Row],[After construction the inspections are]]</f>
        <v xml:space="preserve">15MinInspection20211120_East_Maroondah_Buy2OutputPirpC.txtConstruct aspect of algorithm took 14798milliseconds to run. </v>
      </c>
      <c r="E11386" s="1" t="str">
        <f>SUBSTITUTE(SUBSTITUTE(API_Score[[#This Row],[After construction the inspections are]],"Inspection at ",""),"inspection window starts at ","")</f>
        <v xml:space="preserve">Construct aspect of algorithm took 14798milliseconds to run. </v>
      </c>
      <c r="F11386" s="1">
        <f>VALUE(_xlfn.IFNA(INDEX(Scores[Score],MATCH(LEFT(API_Score[[#This Row],[Column2]],LEN(API_Score[[#This Row],[Column2]])-3),Scores[Location],0)),0))</f>
        <v>0</v>
      </c>
      <c r="G113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386" s="1" t="str">
        <f>IF(ISNUMBER(SEARCH("After Improve inspections are",API_Score[[#This Row],[After construction the inspections are]])),"Improve",IF(ISNUMBER(SEARCH("Construct aspect of algorithm",API_Score[[#This Row],[After construction the inspections are]])),"",H11385))</f>
        <v/>
      </c>
    </row>
    <row r="11387" spans="1:8" x14ac:dyDescent="0.25">
      <c r="A11387" s="1" t="s">
        <v>3411</v>
      </c>
      <c r="B11387" s="1" t="s">
        <v>18902</v>
      </c>
      <c r="D11387" s="1" t="str">
        <f>API_Score[[#This Row],[Name]]&amp;API_Score[[#This Row],[After construction the inspections are]]</f>
        <v>15MinInspection20211120_East_Maroondah_Buy2OutputPirpC.txtImprove aspect of algorithm took 314milliseconds to run.</v>
      </c>
      <c r="E11387" s="1" t="str">
        <f>SUBSTITUTE(SUBSTITUTE(API_Score[[#This Row],[After construction the inspections are]],"Inspection at ",""),"inspection window starts at ","")</f>
        <v>Improve aspect of algorithm took 314milliseconds to run.</v>
      </c>
      <c r="F11387" s="1">
        <f>VALUE(_xlfn.IFNA(INDEX(Scores[Score],MATCH(LEFT(API_Score[[#This Row],[Column2]],LEN(API_Score[[#This Row],[Column2]])-3),Scores[Location],0)),0))</f>
        <v>0</v>
      </c>
      <c r="G113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387" s="1" t="str">
        <f>IF(ISNUMBER(SEARCH("After Improve inspections are",API_Score[[#This Row],[After construction the inspections are]])),"Improve",IF(ISNUMBER(SEARCH("Construct aspect of algorithm",API_Score[[#This Row],[After construction the inspections are]])),"",H11386))</f>
        <v/>
      </c>
    </row>
    <row r="11388" spans="1:8" x14ac:dyDescent="0.25">
      <c r="A11388" s="1" t="s">
        <v>3411</v>
      </c>
      <c r="B11388" s="1" t="s">
        <v>20</v>
      </c>
      <c r="D11388" s="1" t="str">
        <f>API_Score[[#This Row],[Name]]&amp;API_Score[[#This Row],[After construction the inspections are]]</f>
        <v xml:space="preserve">15MinInspection20211120_East_Maroondah_Buy2OutputPirpC.txt Neighbourhood Replace aspect of algorithm took 0milliseconds to run. </v>
      </c>
      <c r="E11388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1388" s="1">
        <f>VALUE(_xlfn.IFNA(INDEX(Scores[Score],MATCH(LEFT(API_Score[[#This Row],[Column2]],LEN(API_Score[[#This Row],[Column2]])-3),Scores[Location],0)),0))</f>
        <v>0</v>
      </c>
      <c r="G113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388" s="1" t="str">
        <f>IF(ISNUMBER(SEARCH("After Improve inspections are",API_Score[[#This Row],[After construction the inspections are]])),"Improve",IF(ISNUMBER(SEARCH("Construct aspect of algorithm",API_Score[[#This Row],[After construction the inspections are]])),"",H11387))</f>
        <v/>
      </c>
    </row>
    <row r="11389" spans="1:8" x14ac:dyDescent="0.25">
      <c r="A11389" s="1" t="s">
        <v>3411</v>
      </c>
      <c r="B11389" s="1" t="s">
        <v>18903</v>
      </c>
      <c r="D11389" s="1" t="str">
        <f>API_Score[[#This Row],[Name]]&amp;API_Score[[#This Row],[After construction the inspections are]]</f>
        <v>15MinInspection20211120_East_Maroondah_Buy2OutputPirpC.txtOverall the algorithm took 15113milliseconds to run.</v>
      </c>
      <c r="E11389" s="1" t="str">
        <f>SUBSTITUTE(SUBSTITUTE(API_Score[[#This Row],[After construction the inspections are]],"Inspection at ",""),"inspection window starts at ","")</f>
        <v>Overall the algorithm took 15113milliseconds to run.</v>
      </c>
      <c r="F11389" s="1">
        <f>VALUE(_xlfn.IFNA(INDEX(Scores[Score],MATCH(LEFT(API_Score[[#This Row],[Column2]],LEN(API_Score[[#This Row],[Column2]])-3),Scores[Location],0)),0))</f>
        <v>0</v>
      </c>
      <c r="G11389" s="1">
        <f>VALUE(SUBSTITUTE(IF(ISNUMBER(SEARCH("Overall the algorithm took ",API_Score[[#This Row],[After construction the inspections are]])),MID(API_Score[[#This Row],[After construction the inspections are]],28,255),0),"milliseconds to run.",""))</f>
        <v>15113</v>
      </c>
      <c r="H11389" s="1" t="str">
        <f>IF(ISNUMBER(SEARCH("After Improve inspections are",API_Score[[#This Row],[After construction the inspections are]])),"Improve",IF(ISNUMBER(SEARCH("Construct aspect of algorithm",API_Score[[#This Row],[After construction the inspections are]])),"",H11388))</f>
        <v/>
      </c>
    </row>
    <row r="11390" spans="1:8" x14ac:dyDescent="0.25">
      <c r="A11390" s="1" t="s">
        <v>3417</v>
      </c>
      <c r="B11390" s="1" t="s">
        <v>844</v>
      </c>
      <c r="C11390">
        <v>7</v>
      </c>
      <c r="D11390" s="1" t="str">
        <f>API_Score[[#This Row],[Name]]&amp;API_Score[[#This Row],[After construction the inspections are]]</f>
        <v>15MinInspection20211120_East_Maroondah_Buy2OutputPirpILS.txtInspection at 7 Guest Close- Ringwood East inspection window starts at 09</v>
      </c>
      <c r="E11390" s="1" t="str">
        <f>SUBSTITUTE(SUBSTITUTE(API_Score[[#This Row],[After construction the inspections are]],"Inspection at ",""),"inspection window starts at ","")</f>
        <v>7 Guest Close- Ringwood East 09</v>
      </c>
      <c r="F11390" s="1">
        <f>VALUE(_xlfn.IFNA(INDEX(Scores[Score],MATCH(LEFT(API_Score[[#This Row],[Column2]],LEN(API_Score[[#This Row],[Column2]])-3),Scores[Location],0)),0))</f>
        <v>3</v>
      </c>
      <c r="G113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390" s="1" t="str">
        <f>IF(ISNUMBER(SEARCH("After Improve inspections are",API_Score[[#This Row],[After construction the inspections are]])),"Improve",IF(ISNUMBER(SEARCH("Construct aspect of algorithm",API_Score[[#This Row],[After construction the inspections are]])),"",H11389))</f>
        <v/>
      </c>
    </row>
    <row r="11391" spans="1:8" x14ac:dyDescent="0.25">
      <c r="A11391" s="1" t="s">
        <v>3417</v>
      </c>
      <c r="B11391" s="1" t="s">
        <v>848</v>
      </c>
      <c r="C11391">
        <v>7</v>
      </c>
      <c r="D11391" s="1" t="str">
        <f>API_Score[[#This Row],[Name]]&amp;API_Score[[#This Row],[After construction the inspections are]]</f>
        <v>15MinInspection20211120_East_Maroondah_Buy2OutputPirpILS.txtInspection at 3 Handscombe Court- Croydon Hills inspection window starts at 10</v>
      </c>
      <c r="E11391" s="1" t="str">
        <f>SUBSTITUTE(SUBSTITUTE(API_Score[[#This Row],[After construction the inspections are]],"Inspection at ",""),"inspection window starts at ","")</f>
        <v>3 Handscombe Court- Croydon Hills 10</v>
      </c>
      <c r="F11391" s="1">
        <f>VALUE(_xlfn.IFNA(INDEX(Scores[Score],MATCH(LEFT(API_Score[[#This Row],[Column2]],LEN(API_Score[[#This Row],[Column2]])-3),Scores[Location],0)),0))</f>
        <v>1</v>
      </c>
      <c r="G113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391" s="1" t="str">
        <f>IF(ISNUMBER(SEARCH("After Improve inspections are",API_Score[[#This Row],[After construction the inspections are]])),"Improve",IF(ISNUMBER(SEARCH("Construct aspect of algorithm",API_Score[[#This Row],[After construction the inspections are]])),"",H11390))</f>
        <v/>
      </c>
    </row>
    <row r="11392" spans="1:8" x14ac:dyDescent="0.25">
      <c r="A11392" s="1" t="s">
        <v>3417</v>
      </c>
      <c r="B11392" s="1" t="s">
        <v>18904</v>
      </c>
      <c r="C11392">
        <v>12</v>
      </c>
      <c r="D11392" s="1" t="str">
        <f>API_Score[[#This Row],[Name]]&amp;API_Score[[#This Row],[After construction the inspections are]]</f>
        <v>15MinInspection20211120_East_Maroondah_Buy2OutputPirpILS.txtInspection at 16 Cormack Court- Heathmont inspection window starts at 11</v>
      </c>
      <c r="E11392" s="1" t="str">
        <f>SUBSTITUTE(SUBSTITUTE(API_Score[[#This Row],[After construction the inspections are]],"Inspection at ",""),"inspection window starts at ","")</f>
        <v>16 Cormack Court- Heathmont 11</v>
      </c>
      <c r="F11392" s="1">
        <f>VALUE(_xlfn.IFNA(INDEX(Scores[Score],MATCH(LEFT(API_Score[[#This Row],[Column2]],LEN(API_Score[[#This Row],[Column2]])-3),Scores[Location],0)),0))</f>
        <v>1</v>
      </c>
      <c r="G113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392" s="1" t="str">
        <f>IF(ISNUMBER(SEARCH("After Improve inspections are",API_Score[[#This Row],[After construction the inspections are]])),"Improve",IF(ISNUMBER(SEARCH("Construct aspect of algorithm",API_Score[[#This Row],[After construction the inspections are]])),"",H11391))</f>
        <v/>
      </c>
    </row>
    <row r="11393" spans="1:8" x14ac:dyDescent="0.25">
      <c r="A11393" s="1" t="s">
        <v>3417</v>
      </c>
      <c r="B11393" s="1" t="s">
        <v>3412</v>
      </c>
      <c r="C11393">
        <v>14</v>
      </c>
      <c r="D11393" s="1" t="str">
        <f>API_Score[[#This Row],[Name]]&amp;API_Score[[#This Row],[After construction the inspections are]]</f>
        <v>15MinInspection20211120_East_Maroondah_Buy2OutputPirpILS.txtInspection at 19 Tanbridge Way- Warranwood inspection window starts at 12</v>
      </c>
      <c r="E11393" s="1" t="str">
        <f>SUBSTITUTE(SUBSTITUTE(API_Score[[#This Row],[After construction the inspections are]],"Inspection at ",""),"inspection window starts at ","")</f>
        <v>19 Tanbridge Way- Warranwood 12</v>
      </c>
      <c r="F11393" s="1">
        <f>VALUE(_xlfn.IFNA(INDEX(Scores[Score],MATCH(LEFT(API_Score[[#This Row],[Column2]],LEN(API_Score[[#This Row],[Column2]])-3),Scores[Location],0)),0))</f>
        <v>2</v>
      </c>
      <c r="G113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393" s="1" t="str">
        <f>IF(ISNUMBER(SEARCH("After Improve inspections are",API_Score[[#This Row],[After construction the inspections are]])),"Improve",IF(ISNUMBER(SEARCH("Construct aspect of algorithm",API_Score[[#This Row],[After construction the inspections are]])),"",H11392))</f>
        <v/>
      </c>
    </row>
    <row r="11394" spans="1:8" x14ac:dyDescent="0.25">
      <c r="A11394" s="1" t="s">
        <v>3417</v>
      </c>
      <c r="B11394" s="1" t="s">
        <v>854</v>
      </c>
      <c r="C11394">
        <v>1</v>
      </c>
      <c r="D11394" s="1" t="str">
        <f>API_Score[[#This Row],[Name]]&amp;API_Score[[#This Row],[After construction the inspections are]]</f>
        <v>15MinInspection20211120_East_Maroondah_Buy2OutputPirpILS.txtInspection at 2/17 Brysons Road- Warranwood inspection window starts at 13</v>
      </c>
      <c r="E11394" s="1" t="str">
        <f>SUBSTITUTE(SUBSTITUTE(API_Score[[#This Row],[After construction the inspections are]],"Inspection at ",""),"inspection window starts at ","")</f>
        <v>2/17 Brysons Road- Warranwood 13</v>
      </c>
      <c r="F11394" s="1">
        <f>VALUE(_xlfn.IFNA(INDEX(Scores[Score],MATCH(LEFT(API_Score[[#This Row],[Column2]],LEN(API_Score[[#This Row],[Column2]])-3),Scores[Location],0)),0))</f>
        <v>2</v>
      </c>
      <c r="G113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394" s="1" t="str">
        <f>IF(ISNUMBER(SEARCH("After Improve inspections are",API_Score[[#This Row],[After construction the inspections are]])),"Improve",IF(ISNUMBER(SEARCH("Construct aspect of algorithm",API_Score[[#This Row],[After construction the inspections are]])),"",H11393))</f>
        <v/>
      </c>
    </row>
    <row r="11395" spans="1:8" x14ac:dyDescent="0.25">
      <c r="A11395" s="1" t="s">
        <v>3417</v>
      </c>
      <c r="B11395" s="1" t="s">
        <v>3413</v>
      </c>
      <c r="C11395">
        <v>11</v>
      </c>
      <c r="D11395" s="1" t="str">
        <f>API_Score[[#This Row],[Name]]&amp;API_Score[[#This Row],[After construction the inspections are]]</f>
        <v>15MinInspection20211120_East_Maroondah_Buy2OutputPirpILS.txtInspection at 402/42B Nelson Street- Ringwood inspection window starts at 13</v>
      </c>
      <c r="E11395" s="1" t="str">
        <f>SUBSTITUTE(SUBSTITUTE(API_Score[[#This Row],[After construction the inspections are]],"Inspection at ",""),"inspection window starts at ","")</f>
        <v>402/42B Nelson Street- Ringwood 13</v>
      </c>
      <c r="F11395" s="1">
        <f>VALUE(_xlfn.IFNA(INDEX(Scores[Score],MATCH(LEFT(API_Score[[#This Row],[Column2]],LEN(API_Score[[#This Row],[Column2]])-3),Scores[Location],0)),0))</f>
        <v>4</v>
      </c>
      <c r="G113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395" s="1" t="str">
        <f>IF(ISNUMBER(SEARCH("After Improve inspections are",API_Score[[#This Row],[After construction the inspections are]])),"Improve",IF(ISNUMBER(SEARCH("Construct aspect of algorithm",API_Score[[#This Row],[After construction the inspections are]])),"",H11394))</f>
        <v/>
      </c>
    </row>
    <row r="11396" spans="1:8" x14ac:dyDescent="0.25">
      <c r="A11396" s="1" t="s">
        <v>3417</v>
      </c>
      <c r="B11396" s="1" t="s">
        <v>856</v>
      </c>
      <c r="C11396">
        <v>4</v>
      </c>
      <c r="D11396" s="1" t="str">
        <f>API_Score[[#This Row],[Name]]&amp;API_Score[[#This Row],[After construction the inspections are]]</f>
        <v>15MinInspection20211120_East_Maroondah_Buy2OutputPirpILS.txtInspection at 1/107 New Street- Ringwood inspection window starts at 14</v>
      </c>
      <c r="E11396" s="1" t="str">
        <f>SUBSTITUTE(SUBSTITUTE(API_Score[[#This Row],[After construction the inspections are]],"Inspection at ",""),"inspection window starts at ","")</f>
        <v>1/107 New Street- Ringwood 14</v>
      </c>
      <c r="F11396" s="1">
        <f>VALUE(_xlfn.IFNA(INDEX(Scores[Score],MATCH(LEFT(API_Score[[#This Row],[Column2]],LEN(API_Score[[#This Row],[Column2]])-3),Scores[Location],0)),0))</f>
        <v>2</v>
      </c>
      <c r="G113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396" s="1" t="str">
        <f>IF(ISNUMBER(SEARCH("After Improve inspections are",API_Score[[#This Row],[After construction the inspections are]])),"Improve",IF(ISNUMBER(SEARCH("Construct aspect of algorithm",API_Score[[#This Row],[After construction the inspections are]])),"",H11395))</f>
        <v/>
      </c>
    </row>
    <row r="11397" spans="1:8" x14ac:dyDescent="0.25">
      <c r="A11397" s="1" t="s">
        <v>3417</v>
      </c>
      <c r="B11397" s="1" t="s">
        <v>857</v>
      </c>
      <c r="C11397">
        <v>4</v>
      </c>
      <c r="D11397" s="1" t="str">
        <f>API_Score[[#This Row],[Name]]&amp;API_Score[[#This Row],[After construction the inspections are]]</f>
        <v>15MinInspection20211120_East_Maroondah_Buy2OutputPirpILS.txtInspection at C511/42-58 Nelson Street- Ringwood inspection window starts at 14</v>
      </c>
      <c r="E11397" s="1" t="str">
        <f>SUBSTITUTE(SUBSTITUTE(API_Score[[#This Row],[After construction the inspections are]],"Inspection at ",""),"inspection window starts at ","")</f>
        <v>C511/42-58 Nelson Street- Ringwood 14</v>
      </c>
      <c r="F11397" s="1">
        <f>VALUE(_xlfn.IFNA(INDEX(Scores[Score],MATCH(LEFT(API_Score[[#This Row],[Column2]],LEN(API_Score[[#This Row],[Column2]])-3),Scores[Location],0)),0))</f>
        <v>1</v>
      </c>
      <c r="G113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397" s="1" t="str">
        <f>IF(ISNUMBER(SEARCH("After Improve inspections are",API_Score[[#This Row],[After construction the inspections are]])),"Improve",IF(ISNUMBER(SEARCH("Construct aspect of algorithm",API_Score[[#This Row],[After construction the inspections are]])),"",H11396))</f>
        <v/>
      </c>
    </row>
    <row r="11398" spans="1:8" x14ac:dyDescent="0.25">
      <c r="A11398" s="1" t="s">
        <v>3417</v>
      </c>
      <c r="B11398" s="1" t="s">
        <v>858</v>
      </c>
      <c r="C11398">
        <v>6</v>
      </c>
      <c r="D11398" s="1" t="str">
        <f>API_Score[[#This Row],[Name]]&amp;API_Score[[#This Row],[After construction the inspections are]]</f>
        <v>15MinInspection20211120_East_Maroondah_Buy2OutputPirpILS.txtInspection at 19 Grant Crescent West- Ringwood inspection window starts at 15</v>
      </c>
      <c r="E11398" s="1" t="str">
        <f>SUBSTITUTE(SUBSTITUTE(API_Score[[#This Row],[After construction the inspections are]],"Inspection at ",""),"inspection window starts at ","")</f>
        <v>19 Grant Crescent West- Ringwood 15</v>
      </c>
      <c r="F11398" s="1">
        <f>VALUE(_xlfn.IFNA(INDEX(Scores[Score],MATCH(LEFT(API_Score[[#This Row],[Column2]],LEN(API_Score[[#This Row],[Column2]])-3),Scores[Location],0)),0))</f>
        <v>2</v>
      </c>
      <c r="G113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398" s="1" t="str">
        <f>IF(ISNUMBER(SEARCH("After Improve inspections are",API_Score[[#This Row],[After construction the inspections are]])),"Improve",IF(ISNUMBER(SEARCH("Construct aspect of algorithm",API_Score[[#This Row],[After construction the inspections are]])),"",H11397))</f>
        <v/>
      </c>
    </row>
    <row r="11399" spans="1:8" x14ac:dyDescent="0.25">
      <c r="A11399" s="1" t="s">
        <v>3417</v>
      </c>
      <c r="B11399" s="1" t="s">
        <v>6030</v>
      </c>
      <c r="C11399">
        <v>13</v>
      </c>
      <c r="D11399" s="1" t="str">
        <f>API_Score[[#This Row],[Name]]&amp;API_Score[[#This Row],[After construction the inspections are]]</f>
        <v>15MinInspection20211120_East_Maroondah_Buy2OutputPirpILS.txtInspection at 6 Newhaven Lane- Croydon inspection window starts at 15</v>
      </c>
      <c r="E11399" s="1" t="str">
        <f>SUBSTITUTE(SUBSTITUTE(API_Score[[#This Row],[After construction the inspections are]],"Inspection at ",""),"inspection window starts at ","")</f>
        <v>6 Newhaven Lane- Croydon 15</v>
      </c>
      <c r="F11399" s="1">
        <f>VALUE(_xlfn.IFNA(INDEX(Scores[Score],MATCH(LEFT(API_Score[[#This Row],[Column2]],LEN(API_Score[[#This Row],[Column2]])-3),Scores[Location],0)),0))</f>
        <v>1</v>
      </c>
      <c r="G113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399" s="1" t="str">
        <f>IF(ISNUMBER(SEARCH("After Improve inspections are",API_Score[[#This Row],[After construction the inspections are]])),"Improve",IF(ISNUMBER(SEARCH("Construct aspect of algorithm",API_Score[[#This Row],[After construction the inspections are]])),"",H11398))</f>
        <v/>
      </c>
    </row>
    <row r="11400" spans="1:8" x14ac:dyDescent="0.25">
      <c r="A11400" s="1" t="s">
        <v>3417</v>
      </c>
      <c r="B11400" s="1" t="s">
        <v>860</v>
      </c>
      <c r="C11400">
        <v>8</v>
      </c>
      <c r="D11400" s="1" t="str">
        <f>API_Score[[#This Row],[Name]]&amp;API_Score[[#This Row],[After construction the inspections are]]</f>
        <v>15MinInspection20211120_East_Maroondah_Buy2OutputPirpILS.txtInspection at 29 Kalawar Avenue- Bayswater North inspection window starts at 16</v>
      </c>
      <c r="E11400" s="1" t="str">
        <f>SUBSTITUTE(SUBSTITUTE(API_Score[[#This Row],[After construction the inspections are]],"Inspection at ",""),"inspection window starts at ","")</f>
        <v>29 Kalawar Avenue- Bayswater North 16</v>
      </c>
      <c r="F11400" s="1">
        <f>VALUE(_xlfn.IFNA(INDEX(Scores[Score],MATCH(LEFT(API_Score[[#This Row],[Column2]],LEN(API_Score[[#This Row],[Column2]])-3),Scores[Location],0)),0))</f>
        <v>2</v>
      </c>
      <c r="G114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400" s="1" t="str">
        <f>IF(ISNUMBER(SEARCH("After Improve inspections are",API_Score[[#This Row],[After construction the inspections are]])),"Improve",IF(ISNUMBER(SEARCH("Construct aspect of algorithm",API_Score[[#This Row],[After construction the inspections are]])),"",H11399))</f>
        <v/>
      </c>
    </row>
    <row r="11401" spans="1:8" x14ac:dyDescent="0.25">
      <c r="A11401" s="1" t="s">
        <v>3417</v>
      </c>
      <c r="B11401" s="1" t="s">
        <v>17</v>
      </c>
      <c r="D11401" s="1" t="str">
        <f>API_Score[[#This Row],[Name]]&amp;API_Score[[#This Row],[After construction the inspections are]]</f>
        <v>15MinInspection20211120_East_Maroondah_Buy2OutputPirpILS.txtAfter Improve inspections are</v>
      </c>
      <c r="E11401" s="1" t="str">
        <f>SUBSTITUTE(SUBSTITUTE(API_Score[[#This Row],[After construction the inspections are]],"Inspection at ",""),"inspection window starts at ","")</f>
        <v>After Improve inspections are</v>
      </c>
      <c r="F11401" s="1">
        <f>VALUE(_xlfn.IFNA(INDEX(Scores[Score],MATCH(LEFT(API_Score[[#This Row],[Column2]],LEN(API_Score[[#This Row],[Column2]])-3),Scores[Location],0)),0))</f>
        <v>0</v>
      </c>
      <c r="G114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401" s="1" t="str">
        <f>IF(ISNUMBER(SEARCH("After Improve inspections are",API_Score[[#This Row],[After construction the inspections are]])),"Improve",IF(ISNUMBER(SEARCH("Construct aspect of algorithm",API_Score[[#This Row],[After construction the inspections are]])),"",H11400))</f>
        <v>Improve</v>
      </c>
    </row>
    <row r="11402" spans="1:8" x14ac:dyDescent="0.25">
      <c r="A11402" s="1" t="s">
        <v>3417</v>
      </c>
      <c r="B11402" s="1" t="s">
        <v>844</v>
      </c>
      <c r="C11402">
        <v>7</v>
      </c>
      <c r="D11402" s="1" t="str">
        <f>API_Score[[#This Row],[Name]]&amp;API_Score[[#This Row],[After construction the inspections are]]</f>
        <v>15MinInspection20211120_East_Maroondah_Buy2OutputPirpILS.txtInspection at 7 Guest Close- Ringwood East inspection window starts at 09</v>
      </c>
      <c r="E11402" s="1" t="str">
        <f>SUBSTITUTE(SUBSTITUTE(API_Score[[#This Row],[After construction the inspections are]],"Inspection at ",""),"inspection window starts at ","")</f>
        <v>7 Guest Close- Ringwood East 09</v>
      </c>
      <c r="F11402" s="1">
        <f>VALUE(_xlfn.IFNA(INDEX(Scores[Score],MATCH(LEFT(API_Score[[#This Row],[Column2]],LEN(API_Score[[#This Row],[Column2]])-3),Scores[Location],0)),0))</f>
        <v>3</v>
      </c>
      <c r="G114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402" s="1" t="str">
        <f>IF(ISNUMBER(SEARCH("After Improve inspections are",API_Score[[#This Row],[After construction the inspections are]])),"Improve",IF(ISNUMBER(SEARCH("Construct aspect of algorithm",API_Score[[#This Row],[After construction the inspections are]])),"",H11401))</f>
        <v>Improve</v>
      </c>
    </row>
    <row r="11403" spans="1:8" x14ac:dyDescent="0.25">
      <c r="A11403" s="1" t="s">
        <v>3417</v>
      </c>
      <c r="B11403" s="1" t="s">
        <v>848</v>
      </c>
      <c r="C11403">
        <v>7</v>
      </c>
      <c r="D11403" s="1" t="str">
        <f>API_Score[[#This Row],[Name]]&amp;API_Score[[#This Row],[After construction the inspections are]]</f>
        <v>15MinInspection20211120_East_Maroondah_Buy2OutputPirpILS.txtInspection at 3 Handscombe Court- Croydon Hills inspection window starts at 10</v>
      </c>
      <c r="E11403" s="1" t="str">
        <f>SUBSTITUTE(SUBSTITUTE(API_Score[[#This Row],[After construction the inspections are]],"Inspection at ",""),"inspection window starts at ","")</f>
        <v>3 Handscombe Court- Croydon Hills 10</v>
      </c>
      <c r="F11403" s="1">
        <f>VALUE(_xlfn.IFNA(INDEX(Scores[Score],MATCH(LEFT(API_Score[[#This Row],[Column2]],LEN(API_Score[[#This Row],[Column2]])-3),Scores[Location],0)),0))</f>
        <v>1</v>
      </c>
      <c r="G114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403" s="1" t="str">
        <f>IF(ISNUMBER(SEARCH("After Improve inspections are",API_Score[[#This Row],[After construction the inspections are]])),"Improve",IF(ISNUMBER(SEARCH("Construct aspect of algorithm",API_Score[[#This Row],[After construction the inspections are]])),"",H11402))</f>
        <v>Improve</v>
      </c>
    </row>
    <row r="11404" spans="1:8" x14ac:dyDescent="0.25">
      <c r="A11404" s="1" t="s">
        <v>3417</v>
      </c>
      <c r="B11404" s="1" t="s">
        <v>18904</v>
      </c>
      <c r="C11404">
        <v>12</v>
      </c>
      <c r="D11404" s="1" t="str">
        <f>API_Score[[#This Row],[Name]]&amp;API_Score[[#This Row],[After construction the inspections are]]</f>
        <v>15MinInspection20211120_East_Maroondah_Buy2OutputPirpILS.txtInspection at 16 Cormack Court- Heathmont inspection window starts at 11</v>
      </c>
      <c r="E11404" s="1" t="str">
        <f>SUBSTITUTE(SUBSTITUTE(API_Score[[#This Row],[After construction the inspections are]],"Inspection at ",""),"inspection window starts at ","")</f>
        <v>16 Cormack Court- Heathmont 11</v>
      </c>
      <c r="F11404" s="1">
        <f>VALUE(_xlfn.IFNA(INDEX(Scores[Score],MATCH(LEFT(API_Score[[#This Row],[Column2]],LEN(API_Score[[#This Row],[Column2]])-3),Scores[Location],0)),0))</f>
        <v>1</v>
      </c>
      <c r="G114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404" s="1" t="str">
        <f>IF(ISNUMBER(SEARCH("After Improve inspections are",API_Score[[#This Row],[After construction the inspections are]])),"Improve",IF(ISNUMBER(SEARCH("Construct aspect of algorithm",API_Score[[#This Row],[After construction the inspections are]])),"",H11403))</f>
        <v>Improve</v>
      </c>
    </row>
    <row r="11405" spans="1:8" x14ac:dyDescent="0.25">
      <c r="A11405" s="1" t="s">
        <v>3417</v>
      </c>
      <c r="B11405" s="1" t="s">
        <v>3412</v>
      </c>
      <c r="C11405">
        <v>14</v>
      </c>
      <c r="D11405" s="1" t="str">
        <f>API_Score[[#This Row],[Name]]&amp;API_Score[[#This Row],[After construction the inspections are]]</f>
        <v>15MinInspection20211120_East_Maroondah_Buy2OutputPirpILS.txtInspection at 19 Tanbridge Way- Warranwood inspection window starts at 12</v>
      </c>
      <c r="E11405" s="1" t="str">
        <f>SUBSTITUTE(SUBSTITUTE(API_Score[[#This Row],[After construction the inspections are]],"Inspection at ",""),"inspection window starts at ","")</f>
        <v>19 Tanbridge Way- Warranwood 12</v>
      </c>
      <c r="F11405" s="1">
        <f>VALUE(_xlfn.IFNA(INDEX(Scores[Score],MATCH(LEFT(API_Score[[#This Row],[Column2]],LEN(API_Score[[#This Row],[Column2]])-3),Scores[Location],0)),0))</f>
        <v>2</v>
      </c>
      <c r="G114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405" s="1" t="str">
        <f>IF(ISNUMBER(SEARCH("After Improve inspections are",API_Score[[#This Row],[After construction the inspections are]])),"Improve",IF(ISNUMBER(SEARCH("Construct aspect of algorithm",API_Score[[#This Row],[After construction the inspections are]])),"",H11404))</f>
        <v>Improve</v>
      </c>
    </row>
    <row r="11406" spans="1:8" x14ac:dyDescent="0.25">
      <c r="A11406" s="1" t="s">
        <v>3417</v>
      </c>
      <c r="B11406" s="1" t="s">
        <v>854</v>
      </c>
      <c r="C11406">
        <v>1</v>
      </c>
      <c r="D11406" s="1" t="str">
        <f>API_Score[[#This Row],[Name]]&amp;API_Score[[#This Row],[After construction the inspections are]]</f>
        <v>15MinInspection20211120_East_Maroondah_Buy2OutputPirpILS.txtInspection at 2/17 Brysons Road- Warranwood inspection window starts at 13</v>
      </c>
      <c r="E11406" s="1" t="str">
        <f>SUBSTITUTE(SUBSTITUTE(API_Score[[#This Row],[After construction the inspections are]],"Inspection at ",""),"inspection window starts at ","")</f>
        <v>2/17 Brysons Road- Warranwood 13</v>
      </c>
      <c r="F11406" s="1">
        <f>VALUE(_xlfn.IFNA(INDEX(Scores[Score],MATCH(LEFT(API_Score[[#This Row],[Column2]],LEN(API_Score[[#This Row],[Column2]])-3),Scores[Location],0)),0))</f>
        <v>2</v>
      </c>
      <c r="G114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406" s="1" t="str">
        <f>IF(ISNUMBER(SEARCH("After Improve inspections are",API_Score[[#This Row],[After construction the inspections are]])),"Improve",IF(ISNUMBER(SEARCH("Construct aspect of algorithm",API_Score[[#This Row],[After construction the inspections are]])),"",H11405))</f>
        <v>Improve</v>
      </c>
    </row>
    <row r="11407" spans="1:8" x14ac:dyDescent="0.25">
      <c r="A11407" s="1" t="s">
        <v>3417</v>
      </c>
      <c r="B11407" s="1" t="s">
        <v>3413</v>
      </c>
      <c r="C11407">
        <v>11</v>
      </c>
      <c r="D11407" s="1" t="str">
        <f>API_Score[[#This Row],[Name]]&amp;API_Score[[#This Row],[After construction the inspections are]]</f>
        <v>15MinInspection20211120_East_Maroondah_Buy2OutputPirpILS.txtInspection at 402/42B Nelson Street- Ringwood inspection window starts at 13</v>
      </c>
      <c r="E11407" s="1" t="str">
        <f>SUBSTITUTE(SUBSTITUTE(API_Score[[#This Row],[After construction the inspections are]],"Inspection at ",""),"inspection window starts at ","")</f>
        <v>402/42B Nelson Street- Ringwood 13</v>
      </c>
      <c r="F11407" s="1">
        <f>VALUE(_xlfn.IFNA(INDEX(Scores[Score],MATCH(LEFT(API_Score[[#This Row],[Column2]],LEN(API_Score[[#This Row],[Column2]])-3),Scores[Location],0)),0))</f>
        <v>4</v>
      </c>
      <c r="G114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407" s="1" t="str">
        <f>IF(ISNUMBER(SEARCH("After Improve inspections are",API_Score[[#This Row],[After construction the inspections are]])),"Improve",IF(ISNUMBER(SEARCH("Construct aspect of algorithm",API_Score[[#This Row],[After construction the inspections are]])),"",H11406))</f>
        <v>Improve</v>
      </c>
    </row>
    <row r="11408" spans="1:8" x14ac:dyDescent="0.25">
      <c r="A11408" s="1" t="s">
        <v>3417</v>
      </c>
      <c r="B11408" s="1" t="s">
        <v>856</v>
      </c>
      <c r="C11408">
        <v>4</v>
      </c>
      <c r="D11408" s="1" t="str">
        <f>API_Score[[#This Row],[Name]]&amp;API_Score[[#This Row],[After construction the inspections are]]</f>
        <v>15MinInspection20211120_East_Maroondah_Buy2OutputPirpILS.txtInspection at 1/107 New Street- Ringwood inspection window starts at 14</v>
      </c>
      <c r="E11408" s="1" t="str">
        <f>SUBSTITUTE(SUBSTITUTE(API_Score[[#This Row],[After construction the inspections are]],"Inspection at ",""),"inspection window starts at ","")</f>
        <v>1/107 New Street- Ringwood 14</v>
      </c>
      <c r="F11408" s="1">
        <f>VALUE(_xlfn.IFNA(INDEX(Scores[Score],MATCH(LEFT(API_Score[[#This Row],[Column2]],LEN(API_Score[[#This Row],[Column2]])-3),Scores[Location],0)),0))</f>
        <v>2</v>
      </c>
      <c r="G114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408" s="1" t="str">
        <f>IF(ISNUMBER(SEARCH("After Improve inspections are",API_Score[[#This Row],[After construction the inspections are]])),"Improve",IF(ISNUMBER(SEARCH("Construct aspect of algorithm",API_Score[[#This Row],[After construction the inspections are]])),"",H11407))</f>
        <v>Improve</v>
      </c>
    </row>
    <row r="11409" spans="1:8" x14ac:dyDescent="0.25">
      <c r="A11409" s="1" t="s">
        <v>3417</v>
      </c>
      <c r="B11409" s="1" t="s">
        <v>857</v>
      </c>
      <c r="C11409">
        <v>0</v>
      </c>
      <c r="D11409" s="1" t="str">
        <f>API_Score[[#This Row],[Name]]&amp;API_Score[[#This Row],[After construction the inspections are]]</f>
        <v>15MinInspection20211120_East_Maroondah_Buy2OutputPirpILS.txtInspection at C511/42-58 Nelson Street- Ringwood inspection window starts at 14</v>
      </c>
      <c r="E11409" s="1" t="str">
        <f>SUBSTITUTE(SUBSTITUTE(API_Score[[#This Row],[After construction the inspections are]],"Inspection at ",""),"inspection window starts at ","")</f>
        <v>C511/42-58 Nelson Street- Ringwood 14</v>
      </c>
      <c r="F11409" s="1">
        <f>VALUE(_xlfn.IFNA(INDEX(Scores[Score],MATCH(LEFT(API_Score[[#This Row],[Column2]],LEN(API_Score[[#This Row],[Column2]])-3),Scores[Location],0)),0))</f>
        <v>1</v>
      </c>
      <c r="G114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409" s="1" t="str">
        <f>IF(ISNUMBER(SEARCH("After Improve inspections are",API_Score[[#This Row],[After construction the inspections are]])),"Improve",IF(ISNUMBER(SEARCH("Construct aspect of algorithm",API_Score[[#This Row],[After construction the inspections are]])),"",H11408))</f>
        <v>Improve</v>
      </c>
    </row>
    <row r="11410" spans="1:8" x14ac:dyDescent="0.25">
      <c r="A11410" s="1" t="s">
        <v>3417</v>
      </c>
      <c r="B11410" s="1" t="s">
        <v>858</v>
      </c>
      <c r="C11410">
        <v>6</v>
      </c>
      <c r="D11410" s="1" t="str">
        <f>API_Score[[#This Row],[Name]]&amp;API_Score[[#This Row],[After construction the inspections are]]</f>
        <v>15MinInspection20211120_East_Maroondah_Buy2OutputPirpILS.txtInspection at 19 Grant Crescent West- Ringwood inspection window starts at 15</v>
      </c>
      <c r="E11410" s="1" t="str">
        <f>SUBSTITUTE(SUBSTITUTE(API_Score[[#This Row],[After construction the inspections are]],"Inspection at ",""),"inspection window starts at ","")</f>
        <v>19 Grant Crescent West- Ringwood 15</v>
      </c>
      <c r="F11410" s="1">
        <f>VALUE(_xlfn.IFNA(INDEX(Scores[Score],MATCH(LEFT(API_Score[[#This Row],[Column2]],LEN(API_Score[[#This Row],[Column2]])-3),Scores[Location],0)),0))</f>
        <v>2</v>
      </c>
      <c r="G114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410" s="1" t="str">
        <f>IF(ISNUMBER(SEARCH("After Improve inspections are",API_Score[[#This Row],[After construction the inspections are]])),"Improve",IF(ISNUMBER(SEARCH("Construct aspect of algorithm",API_Score[[#This Row],[After construction the inspections are]])),"",H11409))</f>
        <v>Improve</v>
      </c>
    </row>
    <row r="11411" spans="1:8" x14ac:dyDescent="0.25">
      <c r="A11411" s="1" t="s">
        <v>3417</v>
      </c>
      <c r="B11411" s="1" t="s">
        <v>6030</v>
      </c>
      <c r="C11411">
        <v>13</v>
      </c>
      <c r="D11411" s="1" t="str">
        <f>API_Score[[#This Row],[Name]]&amp;API_Score[[#This Row],[After construction the inspections are]]</f>
        <v>15MinInspection20211120_East_Maroondah_Buy2OutputPirpILS.txtInspection at 6 Newhaven Lane- Croydon inspection window starts at 15</v>
      </c>
      <c r="E11411" s="1" t="str">
        <f>SUBSTITUTE(SUBSTITUTE(API_Score[[#This Row],[After construction the inspections are]],"Inspection at ",""),"inspection window starts at ","")</f>
        <v>6 Newhaven Lane- Croydon 15</v>
      </c>
      <c r="F11411" s="1">
        <f>VALUE(_xlfn.IFNA(INDEX(Scores[Score],MATCH(LEFT(API_Score[[#This Row],[Column2]],LEN(API_Score[[#This Row],[Column2]])-3),Scores[Location],0)),0))</f>
        <v>1</v>
      </c>
      <c r="G114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411" s="1" t="str">
        <f>IF(ISNUMBER(SEARCH("After Improve inspections are",API_Score[[#This Row],[After construction the inspections are]])),"Improve",IF(ISNUMBER(SEARCH("Construct aspect of algorithm",API_Score[[#This Row],[After construction the inspections are]])),"",H11410))</f>
        <v>Improve</v>
      </c>
    </row>
    <row r="11412" spans="1:8" x14ac:dyDescent="0.25">
      <c r="A11412" s="1" t="s">
        <v>3417</v>
      </c>
      <c r="B11412" s="1" t="s">
        <v>860</v>
      </c>
      <c r="C11412">
        <v>0</v>
      </c>
      <c r="D11412" s="1" t="str">
        <f>API_Score[[#This Row],[Name]]&amp;API_Score[[#This Row],[After construction the inspections are]]</f>
        <v>15MinInspection20211120_East_Maroondah_Buy2OutputPirpILS.txtInspection at 29 Kalawar Avenue- Bayswater North inspection window starts at 16</v>
      </c>
      <c r="E11412" s="1" t="str">
        <f>SUBSTITUTE(SUBSTITUTE(API_Score[[#This Row],[After construction the inspections are]],"Inspection at ",""),"inspection window starts at ","")</f>
        <v>29 Kalawar Avenue- Bayswater North 16</v>
      </c>
      <c r="F11412" s="1">
        <f>VALUE(_xlfn.IFNA(INDEX(Scores[Score],MATCH(LEFT(API_Score[[#This Row],[Column2]],LEN(API_Score[[#This Row],[Column2]])-3),Scores[Location],0)),0))</f>
        <v>2</v>
      </c>
      <c r="G114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412" s="1" t="str">
        <f>IF(ISNUMBER(SEARCH("After Improve inspections are",API_Score[[#This Row],[After construction the inspections are]])),"Improve",IF(ISNUMBER(SEARCH("Construct aspect of algorithm",API_Score[[#This Row],[After construction the inspections are]])),"",H11411))</f>
        <v>Improve</v>
      </c>
    </row>
    <row r="11413" spans="1:8" x14ac:dyDescent="0.25">
      <c r="A11413" s="1" t="s">
        <v>3417</v>
      </c>
      <c r="B11413" s="1" t="s">
        <v>18905</v>
      </c>
      <c r="D11413" s="1" t="str">
        <f>API_Score[[#This Row],[Name]]&amp;API_Score[[#This Row],[After construction the inspections are]]</f>
        <v xml:space="preserve">15MinInspection20211120_East_Maroondah_Buy2OutputPirpILS.txtConstruct aspect of algorithm took 19613milliseconds to run. </v>
      </c>
      <c r="E11413" s="1" t="str">
        <f>SUBSTITUTE(SUBSTITUTE(API_Score[[#This Row],[After construction the inspections are]],"Inspection at ",""),"inspection window starts at ","")</f>
        <v xml:space="preserve">Construct aspect of algorithm took 19613milliseconds to run. </v>
      </c>
      <c r="F11413" s="1">
        <f>VALUE(_xlfn.IFNA(INDEX(Scores[Score],MATCH(LEFT(API_Score[[#This Row],[Column2]],LEN(API_Score[[#This Row],[Column2]])-3),Scores[Location],0)),0))</f>
        <v>0</v>
      </c>
      <c r="G114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413" s="1" t="str">
        <f>IF(ISNUMBER(SEARCH("After Improve inspections are",API_Score[[#This Row],[After construction the inspections are]])),"Improve",IF(ISNUMBER(SEARCH("Construct aspect of algorithm",API_Score[[#This Row],[After construction the inspections are]])),"",H11412))</f>
        <v/>
      </c>
    </row>
    <row r="11414" spans="1:8" x14ac:dyDescent="0.25">
      <c r="A11414" s="1" t="s">
        <v>3417</v>
      </c>
      <c r="B11414" s="1" t="s">
        <v>18906</v>
      </c>
      <c r="D11414" s="1" t="str">
        <f>API_Score[[#This Row],[Name]]&amp;API_Score[[#This Row],[After construction the inspections are]]</f>
        <v>15MinInspection20211120_East_Maroondah_Buy2OutputPirpILS.txtImprove aspect of algorithm took 36464milliseconds to run.</v>
      </c>
      <c r="E11414" s="1" t="str">
        <f>SUBSTITUTE(SUBSTITUTE(API_Score[[#This Row],[After construction the inspections are]],"Inspection at ",""),"inspection window starts at ","")</f>
        <v>Improve aspect of algorithm took 36464milliseconds to run.</v>
      </c>
      <c r="F11414" s="1">
        <f>VALUE(_xlfn.IFNA(INDEX(Scores[Score],MATCH(LEFT(API_Score[[#This Row],[Column2]],LEN(API_Score[[#This Row],[Column2]])-3),Scores[Location],0)),0))</f>
        <v>0</v>
      </c>
      <c r="G114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414" s="1" t="str">
        <f>IF(ISNUMBER(SEARCH("After Improve inspections are",API_Score[[#This Row],[After construction the inspections are]])),"Improve",IF(ISNUMBER(SEARCH("Construct aspect of algorithm",API_Score[[#This Row],[After construction the inspections are]])),"",H11413))</f>
        <v/>
      </c>
    </row>
    <row r="11415" spans="1:8" x14ac:dyDescent="0.25">
      <c r="A11415" s="1" t="s">
        <v>3417</v>
      </c>
      <c r="B11415" s="1" t="s">
        <v>18907</v>
      </c>
      <c r="D11415" s="1" t="str">
        <f>API_Score[[#This Row],[Name]]&amp;API_Score[[#This Row],[After construction the inspections are]]</f>
        <v>15MinInspection20211120_East_Maroondah_Buy2OutputPirpILS.txt Overall the algorithm took 56078milliseconds to run.</v>
      </c>
      <c r="E11415" s="1" t="str">
        <f>SUBSTITUTE(SUBSTITUTE(API_Score[[#This Row],[After construction the inspections are]],"Inspection at ",""),"inspection window starts at ","")</f>
        <v xml:space="preserve"> Overall the algorithm took 56078milliseconds to run.</v>
      </c>
      <c r="F11415" s="1">
        <f>VALUE(_xlfn.IFNA(INDEX(Scores[Score],MATCH(LEFT(API_Score[[#This Row],[Column2]],LEN(API_Score[[#This Row],[Column2]])-3),Scores[Location],0)),0))</f>
        <v>0</v>
      </c>
      <c r="G11415" s="1">
        <f>VALUE(SUBSTITUTE(IF(ISNUMBER(SEARCH("Overall the algorithm took ",API_Score[[#This Row],[After construction the inspections are]])),MID(API_Score[[#This Row],[After construction the inspections are]],28,255),0),"milliseconds to run.",""))</f>
        <v>56078</v>
      </c>
      <c r="H11415" s="1" t="str">
        <f>IF(ISNUMBER(SEARCH("After Improve inspections are",API_Score[[#This Row],[After construction the inspections are]])),"Improve",IF(ISNUMBER(SEARCH("Construct aspect of algorithm",API_Score[[#This Row],[After construction the inspections are]])),"",H11414))</f>
        <v/>
      </c>
    </row>
    <row r="11416" spans="1:8" x14ac:dyDescent="0.25">
      <c r="A11416" s="1" t="s">
        <v>3421</v>
      </c>
      <c r="B11416" s="1" t="s">
        <v>874</v>
      </c>
      <c r="C11416">
        <v>7</v>
      </c>
      <c r="D11416" s="1" t="str">
        <f>API_Score[[#This Row],[Name]]&amp;API_Score[[#This Row],[After construction the inspections are]]</f>
        <v>15MinInspection20211120_East_Maroondah_Buy3OutputPirpC.txtInspection at 5/38 Karingal Street- Croydon North inspection window starts at 10</v>
      </c>
      <c r="E11416" s="1" t="str">
        <f>SUBSTITUTE(SUBSTITUTE(API_Score[[#This Row],[After construction the inspections are]],"Inspection at ",""),"inspection window starts at ","")</f>
        <v>5/38 Karingal Street- Croydon North 10</v>
      </c>
      <c r="F11416" s="1">
        <f>VALUE(_xlfn.IFNA(INDEX(Scores[Score],MATCH(LEFT(API_Score[[#This Row],[Column2]],LEN(API_Score[[#This Row],[Column2]])-3),Scores[Location],0)),0))</f>
        <v>4</v>
      </c>
      <c r="G114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416" s="1" t="str">
        <f>IF(ISNUMBER(SEARCH("After Improve inspections are",API_Score[[#This Row],[After construction the inspections are]])),"Improve",IF(ISNUMBER(SEARCH("Construct aspect of algorithm",API_Score[[#This Row],[After construction the inspections are]])),"",H11415))</f>
        <v/>
      </c>
    </row>
    <row r="11417" spans="1:8" x14ac:dyDescent="0.25">
      <c r="A11417" s="1" t="s">
        <v>3421</v>
      </c>
      <c r="B11417" s="1" t="s">
        <v>876</v>
      </c>
      <c r="C11417">
        <v>13</v>
      </c>
      <c r="D11417" s="1" t="str">
        <f>API_Score[[#This Row],[Name]]&amp;API_Score[[#This Row],[After construction the inspections are]]</f>
        <v>15MinInspection20211120_East_Maroondah_Buy3OutputPirpC.txtInspection at 19 Wildwood Grove- Ringwood inspection window starts at 10</v>
      </c>
      <c r="E11417" s="1" t="str">
        <f>SUBSTITUTE(SUBSTITUTE(API_Score[[#This Row],[After construction the inspections are]],"Inspection at ",""),"inspection window starts at ","")</f>
        <v>19 Wildwood Grove- Ringwood 10</v>
      </c>
      <c r="F11417" s="1">
        <f>VALUE(_xlfn.IFNA(INDEX(Scores[Score],MATCH(LEFT(API_Score[[#This Row],[Column2]],LEN(API_Score[[#This Row],[Column2]])-3),Scores[Location],0)),0))</f>
        <v>4</v>
      </c>
      <c r="G114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417" s="1" t="str">
        <f>IF(ISNUMBER(SEARCH("After Improve inspections are",API_Score[[#This Row],[After construction the inspections are]])),"Improve",IF(ISNUMBER(SEARCH("Construct aspect of algorithm",API_Score[[#This Row],[After construction the inspections are]])),"",H11416))</f>
        <v/>
      </c>
    </row>
    <row r="11418" spans="1:8" x14ac:dyDescent="0.25">
      <c r="A11418" s="1" t="s">
        <v>3421</v>
      </c>
      <c r="B11418" s="1" t="s">
        <v>877</v>
      </c>
      <c r="C11418">
        <v>9</v>
      </c>
      <c r="D11418" s="1" t="str">
        <f>API_Score[[#This Row],[Name]]&amp;API_Score[[#This Row],[After construction the inspections are]]</f>
        <v>15MinInspection20211120_East_Maroondah_Buy3OutputPirpC.txtInspection at 6 Tanya Court- Croydon Hills inspection window starts at 11</v>
      </c>
      <c r="E11418" s="1" t="str">
        <f>SUBSTITUTE(SUBSTITUTE(API_Score[[#This Row],[After construction the inspections are]],"Inspection at ",""),"inspection window starts at ","")</f>
        <v>6 Tanya Court- Croydon Hills 11</v>
      </c>
      <c r="F11418" s="1">
        <f>VALUE(_xlfn.IFNA(INDEX(Scores[Score],MATCH(LEFT(API_Score[[#This Row],[Column2]],LEN(API_Score[[#This Row],[Column2]])-3),Scores[Location],0)),0))</f>
        <v>1</v>
      </c>
      <c r="G114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418" s="1" t="str">
        <f>IF(ISNUMBER(SEARCH("After Improve inspections are",API_Score[[#This Row],[After construction the inspections are]])),"Improve",IF(ISNUMBER(SEARCH("Construct aspect of algorithm",API_Score[[#This Row],[After construction the inspections are]])),"",H11417))</f>
        <v/>
      </c>
    </row>
    <row r="11419" spans="1:8" x14ac:dyDescent="0.25">
      <c r="A11419" s="1" t="s">
        <v>3421</v>
      </c>
      <c r="B11419" s="1" t="s">
        <v>896</v>
      </c>
      <c r="C11419">
        <v>12</v>
      </c>
      <c r="D11419" s="1" t="str">
        <f>API_Score[[#This Row],[Name]]&amp;API_Score[[#This Row],[After construction the inspections are]]</f>
        <v>15MinInspection20211120_East_Maroondah_Buy3OutputPirpC.txtInspection at 51 Hender Street- Ringwood East inspection window starts at 12</v>
      </c>
      <c r="E11419" s="1" t="str">
        <f>SUBSTITUTE(SUBSTITUTE(API_Score[[#This Row],[After construction the inspections are]],"Inspection at ",""),"inspection window starts at ","")</f>
        <v>51 Hender Street- Ringwood East 12</v>
      </c>
      <c r="F11419" s="1">
        <f>VALUE(_xlfn.IFNA(INDEX(Scores[Score],MATCH(LEFT(API_Score[[#This Row],[Column2]],LEN(API_Score[[#This Row],[Column2]])-3),Scores[Location],0)),0))</f>
        <v>1</v>
      </c>
      <c r="G114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419" s="1" t="str">
        <f>IF(ISNUMBER(SEARCH("After Improve inspections are",API_Score[[#This Row],[After construction the inspections are]])),"Improve",IF(ISNUMBER(SEARCH("Construct aspect of algorithm",API_Score[[#This Row],[After construction the inspections are]])),"",H11418))</f>
        <v/>
      </c>
    </row>
    <row r="11420" spans="1:8" x14ac:dyDescent="0.25">
      <c r="A11420" s="1" t="s">
        <v>3421</v>
      </c>
      <c r="B11420" s="1" t="s">
        <v>879</v>
      </c>
      <c r="C11420">
        <v>7</v>
      </c>
      <c r="D11420" s="1" t="str">
        <f>API_Score[[#This Row],[Name]]&amp;API_Score[[#This Row],[After construction the inspections are]]</f>
        <v>15MinInspection20211120_East_Maroondah_Buy3OutputPirpC.txtInspection at 10 Rowan Street- Croydon inspection window starts at 13</v>
      </c>
      <c r="E11420" s="1" t="str">
        <f>SUBSTITUTE(SUBSTITUTE(API_Score[[#This Row],[After construction the inspections are]],"Inspection at ",""),"inspection window starts at ","")</f>
        <v>10 Rowan Street- Croydon 13</v>
      </c>
      <c r="F11420" s="1">
        <f>VALUE(_xlfn.IFNA(INDEX(Scores[Score],MATCH(LEFT(API_Score[[#This Row],[Column2]],LEN(API_Score[[#This Row],[Column2]])-3),Scores[Location],0)),0))</f>
        <v>1</v>
      </c>
      <c r="G114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420" s="1" t="str">
        <f>IF(ISNUMBER(SEARCH("After Improve inspections are",API_Score[[#This Row],[After construction the inspections are]])),"Improve",IF(ISNUMBER(SEARCH("Construct aspect of algorithm",API_Score[[#This Row],[After construction the inspections are]])),"",H11419))</f>
        <v/>
      </c>
    </row>
    <row r="11421" spans="1:8" x14ac:dyDescent="0.25">
      <c r="A11421" s="1" t="s">
        <v>3421</v>
      </c>
      <c r="B11421" s="1" t="s">
        <v>881</v>
      </c>
      <c r="C11421">
        <v>11</v>
      </c>
      <c r="D11421" s="1" t="str">
        <f>API_Score[[#This Row],[Name]]&amp;API_Score[[#This Row],[After construction the inspections are]]</f>
        <v>15MinInspection20211120_East_Maroondah_Buy3OutputPirpC.txtInspection at 1/6 Kennedy Avenue- Ringwood inspection window starts at 13</v>
      </c>
      <c r="E11421" s="1" t="str">
        <f>SUBSTITUTE(SUBSTITUTE(API_Score[[#This Row],[After construction the inspections are]],"Inspection at ",""),"inspection window starts at ","")</f>
        <v>1/6 Kennedy Avenue- Ringwood 13</v>
      </c>
      <c r="F11421" s="1">
        <f>VALUE(_xlfn.IFNA(INDEX(Scores[Score],MATCH(LEFT(API_Score[[#This Row],[Column2]],LEN(API_Score[[#This Row],[Column2]])-3),Scores[Location],0)),0))</f>
        <v>3</v>
      </c>
      <c r="G114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421" s="1" t="str">
        <f>IF(ISNUMBER(SEARCH("After Improve inspections are",API_Score[[#This Row],[After construction the inspections are]])),"Improve",IF(ISNUMBER(SEARCH("Construct aspect of algorithm",API_Score[[#This Row],[After construction the inspections are]])),"",H11420))</f>
        <v/>
      </c>
    </row>
    <row r="11422" spans="1:8" x14ac:dyDescent="0.25">
      <c r="A11422" s="1" t="s">
        <v>3421</v>
      </c>
      <c r="B11422" s="1" t="s">
        <v>882</v>
      </c>
      <c r="C11422">
        <v>6</v>
      </c>
      <c r="D11422" s="1" t="str">
        <f>API_Score[[#This Row],[Name]]&amp;API_Score[[#This Row],[After construction the inspections are]]</f>
        <v>15MinInspection20211120_East_Maroondah_Buy3OutputPirpC.txtInspection at 15 Hillcrest Ave- Ringwood inspection window starts at 14</v>
      </c>
      <c r="E11422" s="1" t="str">
        <f>SUBSTITUTE(SUBSTITUTE(API_Score[[#This Row],[After construction the inspections are]],"Inspection at ",""),"inspection window starts at ","")</f>
        <v>15 Hillcrest Ave- Ringwood 14</v>
      </c>
      <c r="F11422" s="1">
        <f>VALUE(_xlfn.IFNA(INDEX(Scores[Score],MATCH(LEFT(API_Score[[#This Row],[Column2]],LEN(API_Score[[#This Row],[Column2]])-3),Scores[Location],0)),0))</f>
        <v>3</v>
      </c>
      <c r="G114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422" s="1" t="str">
        <f>IF(ISNUMBER(SEARCH("After Improve inspections are",API_Score[[#This Row],[After construction the inspections are]])),"Improve",IF(ISNUMBER(SEARCH("Construct aspect of algorithm",API_Score[[#This Row],[After construction the inspections are]])),"",H11421))</f>
        <v/>
      </c>
    </row>
    <row r="11423" spans="1:8" x14ac:dyDescent="0.25">
      <c r="A11423" s="1" t="s">
        <v>3421</v>
      </c>
      <c r="B11423" s="1" t="s">
        <v>884</v>
      </c>
      <c r="C11423">
        <v>4</v>
      </c>
      <c r="D11423" s="1" t="str">
        <f>API_Score[[#This Row],[Name]]&amp;API_Score[[#This Row],[After construction the inspections are]]</f>
        <v>15MinInspection20211120_East_Maroondah_Buy3OutputPirpC.txtInspection at 1/37 William Street- Ringwood inspection window starts at 14</v>
      </c>
      <c r="E11423" s="1" t="str">
        <f>SUBSTITUTE(SUBSTITUTE(API_Score[[#This Row],[After construction the inspections are]],"Inspection at ",""),"inspection window starts at ","")</f>
        <v>1/37 William Street- Ringwood 14</v>
      </c>
      <c r="F11423" s="1">
        <f>VALUE(_xlfn.IFNA(INDEX(Scores[Score],MATCH(LEFT(API_Score[[#This Row],[Column2]],LEN(API_Score[[#This Row],[Column2]])-3),Scores[Location],0)),0))</f>
        <v>1</v>
      </c>
      <c r="G114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423" s="1" t="str">
        <f>IF(ISNUMBER(SEARCH("After Improve inspections are",API_Score[[#This Row],[After construction the inspections are]])),"Improve",IF(ISNUMBER(SEARCH("Construct aspect of algorithm",API_Score[[#This Row],[After construction the inspections are]])),"",H11422))</f>
        <v/>
      </c>
    </row>
    <row r="11424" spans="1:8" x14ac:dyDescent="0.25">
      <c r="A11424" s="1" t="s">
        <v>3421</v>
      </c>
      <c r="B11424" s="1" t="s">
        <v>885</v>
      </c>
      <c r="C11424">
        <v>2</v>
      </c>
      <c r="D11424" s="1" t="str">
        <f>API_Score[[#This Row],[Name]]&amp;API_Score[[#This Row],[After construction the inspections are]]</f>
        <v>15MinInspection20211120_East_Maroondah_Buy3OutputPirpC.txtInspection at 53 Warrandyte Road- Ringwood inspection window starts at 15</v>
      </c>
      <c r="E11424" s="1" t="str">
        <f>SUBSTITUTE(SUBSTITUTE(API_Score[[#This Row],[After construction the inspections are]],"Inspection at ",""),"inspection window starts at ","")</f>
        <v>53 Warrandyte Road- Ringwood 15</v>
      </c>
      <c r="F11424" s="1">
        <f>VALUE(_xlfn.IFNA(INDEX(Scores[Score],MATCH(LEFT(API_Score[[#This Row],[Column2]],LEN(API_Score[[#This Row],[Column2]])-3),Scores[Location],0)),0))</f>
        <v>1</v>
      </c>
      <c r="G114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424" s="1" t="str">
        <f>IF(ISNUMBER(SEARCH("After Improve inspections are",API_Score[[#This Row],[After construction the inspections are]])),"Improve",IF(ISNUMBER(SEARCH("Construct aspect of algorithm",API_Score[[#This Row],[After construction the inspections are]])),"",H11423))</f>
        <v/>
      </c>
    </row>
    <row r="11425" spans="1:8" x14ac:dyDescent="0.25">
      <c r="A11425" s="1" t="s">
        <v>3421</v>
      </c>
      <c r="B11425" s="1" t="s">
        <v>887</v>
      </c>
      <c r="C11425">
        <v>0</v>
      </c>
      <c r="D11425" s="1" t="str">
        <f>API_Score[[#This Row],[Name]]&amp;API_Score[[#This Row],[After construction the inspections are]]</f>
        <v>15MinInspection20211120_East_Maroondah_Buy3OutputPirpC.txtInspection at 6/7 Turnbull Court- Ringwood inspection window starts at 15</v>
      </c>
      <c r="E11425" s="1" t="str">
        <f>SUBSTITUTE(SUBSTITUTE(API_Score[[#This Row],[After construction the inspections are]],"Inspection at ",""),"inspection window starts at ","")</f>
        <v>6/7 Turnbull Court- Ringwood 15</v>
      </c>
      <c r="F11425" s="1">
        <f>VALUE(_xlfn.IFNA(INDEX(Scores[Score],MATCH(LEFT(API_Score[[#This Row],[Column2]],LEN(API_Score[[#This Row],[Column2]])-3),Scores[Location],0)),0))</f>
        <v>1</v>
      </c>
      <c r="G114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425" s="1" t="str">
        <f>IF(ISNUMBER(SEARCH("After Improve inspections are",API_Score[[#This Row],[After construction the inspections are]])),"Improve",IF(ISNUMBER(SEARCH("Construct aspect of algorithm",API_Score[[#This Row],[After construction the inspections are]])),"",H11424))</f>
        <v/>
      </c>
    </row>
    <row r="11426" spans="1:8" x14ac:dyDescent="0.25">
      <c r="A11426" s="1" t="s">
        <v>3421</v>
      </c>
      <c r="B11426" s="1" t="s">
        <v>888</v>
      </c>
      <c r="C11426">
        <v>6</v>
      </c>
      <c r="D11426" s="1" t="str">
        <f>API_Score[[#This Row],[Name]]&amp;API_Score[[#This Row],[After construction the inspections are]]</f>
        <v>15MinInspection20211120_East_Maroondah_Buy3OutputPirpC.txtInspection at 6/106 Wantirna Road- Ringwood inspection window starts at 17</v>
      </c>
      <c r="E11426" s="1" t="str">
        <f>SUBSTITUTE(SUBSTITUTE(API_Score[[#This Row],[After construction the inspections are]],"Inspection at ",""),"inspection window starts at ","")</f>
        <v>6/106 Wantirna Road- Ringwood 17</v>
      </c>
      <c r="F11426" s="1">
        <f>VALUE(_xlfn.IFNA(INDEX(Scores[Score],MATCH(LEFT(API_Score[[#This Row],[Column2]],LEN(API_Score[[#This Row],[Column2]])-3),Scores[Location],0)),0))</f>
        <v>3</v>
      </c>
      <c r="G114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426" s="1" t="str">
        <f>IF(ISNUMBER(SEARCH("After Improve inspections are",API_Score[[#This Row],[After construction the inspections are]])),"Improve",IF(ISNUMBER(SEARCH("Construct aspect of algorithm",API_Score[[#This Row],[After construction the inspections are]])),"",H11425))</f>
        <v/>
      </c>
    </row>
    <row r="11427" spans="1:8" x14ac:dyDescent="0.25">
      <c r="A11427" s="1" t="s">
        <v>3421</v>
      </c>
      <c r="B11427" s="1" t="s">
        <v>14</v>
      </c>
      <c r="D11427" s="1" t="str">
        <f>API_Score[[#This Row],[Name]]&amp;API_Score[[#This Row],[After construction the inspections are]]</f>
        <v>15MinInspection20211120_East_Maroondah_Buy3OutputPirpC.txtAfter InsertC the inspections are</v>
      </c>
      <c r="E11427" s="1" t="str">
        <f>SUBSTITUTE(SUBSTITUTE(API_Score[[#This Row],[After construction the inspections are]],"Inspection at ",""),"inspection window starts at ","")</f>
        <v>After InsertC the inspections are</v>
      </c>
      <c r="F11427" s="1">
        <f>VALUE(_xlfn.IFNA(INDEX(Scores[Score],MATCH(LEFT(API_Score[[#This Row],[Column2]],LEN(API_Score[[#This Row],[Column2]])-3),Scores[Location],0)),0))</f>
        <v>0</v>
      </c>
      <c r="G114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427" s="1" t="str">
        <f>IF(ISNUMBER(SEARCH("After Improve inspections are",API_Score[[#This Row],[After construction the inspections are]])),"Improve",IF(ISNUMBER(SEARCH("Construct aspect of algorithm",API_Score[[#This Row],[After construction the inspections are]])),"",H11426))</f>
        <v/>
      </c>
    </row>
    <row r="11428" spans="1:8" x14ac:dyDescent="0.25">
      <c r="A11428" s="1" t="s">
        <v>3421</v>
      </c>
      <c r="B11428" s="1" t="s">
        <v>874</v>
      </c>
      <c r="C11428">
        <v>7</v>
      </c>
      <c r="D11428" s="1" t="str">
        <f>API_Score[[#This Row],[Name]]&amp;API_Score[[#This Row],[After construction the inspections are]]</f>
        <v>15MinInspection20211120_East_Maroondah_Buy3OutputPirpC.txtInspection at 5/38 Karingal Street- Croydon North inspection window starts at 10</v>
      </c>
      <c r="E11428" s="1" t="str">
        <f>SUBSTITUTE(SUBSTITUTE(API_Score[[#This Row],[After construction the inspections are]],"Inspection at ",""),"inspection window starts at ","")</f>
        <v>5/38 Karingal Street- Croydon North 10</v>
      </c>
      <c r="F11428" s="1">
        <f>VALUE(_xlfn.IFNA(INDEX(Scores[Score],MATCH(LEFT(API_Score[[#This Row],[Column2]],LEN(API_Score[[#This Row],[Column2]])-3),Scores[Location],0)),0))</f>
        <v>4</v>
      </c>
      <c r="G114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428" s="1" t="str">
        <f>IF(ISNUMBER(SEARCH("After Improve inspections are",API_Score[[#This Row],[After construction the inspections are]])),"Improve",IF(ISNUMBER(SEARCH("Construct aspect of algorithm",API_Score[[#This Row],[After construction the inspections are]])),"",H11427))</f>
        <v/>
      </c>
    </row>
    <row r="11429" spans="1:8" x14ac:dyDescent="0.25">
      <c r="A11429" s="1" t="s">
        <v>3421</v>
      </c>
      <c r="B11429" s="1" t="s">
        <v>876</v>
      </c>
      <c r="C11429">
        <v>13</v>
      </c>
      <c r="D11429" s="1" t="str">
        <f>API_Score[[#This Row],[Name]]&amp;API_Score[[#This Row],[After construction the inspections are]]</f>
        <v>15MinInspection20211120_East_Maroondah_Buy3OutputPirpC.txtInspection at 19 Wildwood Grove- Ringwood inspection window starts at 10</v>
      </c>
      <c r="E11429" s="1" t="str">
        <f>SUBSTITUTE(SUBSTITUTE(API_Score[[#This Row],[After construction the inspections are]],"Inspection at ",""),"inspection window starts at ","")</f>
        <v>19 Wildwood Grove- Ringwood 10</v>
      </c>
      <c r="F11429" s="1">
        <f>VALUE(_xlfn.IFNA(INDEX(Scores[Score],MATCH(LEFT(API_Score[[#This Row],[Column2]],LEN(API_Score[[#This Row],[Column2]])-3),Scores[Location],0)),0))</f>
        <v>4</v>
      </c>
      <c r="G114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429" s="1" t="str">
        <f>IF(ISNUMBER(SEARCH("After Improve inspections are",API_Score[[#This Row],[After construction the inspections are]])),"Improve",IF(ISNUMBER(SEARCH("Construct aspect of algorithm",API_Score[[#This Row],[After construction the inspections are]])),"",H11428))</f>
        <v/>
      </c>
    </row>
    <row r="11430" spans="1:8" x14ac:dyDescent="0.25">
      <c r="A11430" s="1" t="s">
        <v>3421</v>
      </c>
      <c r="B11430" s="1" t="s">
        <v>877</v>
      </c>
      <c r="C11430">
        <v>9</v>
      </c>
      <c r="D11430" s="1" t="str">
        <f>API_Score[[#This Row],[Name]]&amp;API_Score[[#This Row],[After construction the inspections are]]</f>
        <v>15MinInspection20211120_East_Maroondah_Buy3OutputPirpC.txtInspection at 6 Tanya Court- Croydon Hills inspection window starts at 11</v>
      </c>
      <c r="E11430" s="1" t="str">
        <f>SUBSTITUTE(SUBSTITUTE(API_Score[[#This Row],[After construction the inspections are]],"Inspection at ",""),"inspection window starts at ","")</f>
        <v>6 Tanya Court- Croydon Hills 11</v>
      </c>
      <c r="F11430" s="1">
        <f>VALUE(_xlfn.IFNA(INDEX(Scores[Score],MATCH(LEFT(API_Score[[#This Row],[Column2]],LEN(API_Score[[#This Row],[Column2]])-3),Scores[Location],0)),0))</f>
        <v>1</v>
      </c>
      <c r="G114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430" s="1" t="str">
        <f>IF(ISNUMBER(SEARCH("After Improve inspections are",API_Score[[#This Row],[After construction the inspections are]])),"Improve",IF(ISNUMBER(SEARCH("Construct aspect of algorithm",API_Score[[#This Row],[After construction the inspections are]])),"",H11429))</f>
        <v/>
      </c>
    </row>
    <row r="11431" spans="1:8" x14ac:dyDescent="0.25">
      <c r="A11431" s="1" t="s">
        <v>3421</v>
      </c>
      <c r="B11431" s="1" t="s">
        <v>896</v>
      </c>
      <c r="C11431">
        <v>12</v>
      </c>
      <c r="D11431" s="1" t="str">
        <f>API_Score[[#This Row],[Name]]&amp;API_Score[[#This Row],[After construction the inspections are]]</f>
        <v>15MinInspection20211120_East_Maroondah_Buy3OutputPirpC.txtInspection at 51 Hender Street- Ringwood East inspection window starts at 12</v>
      </c>
      <c r="E11431" s="1" t="str">
        <f>SUBSTITUTE(SUBSTITUTE(API_Score[[#This Row],[After construction the inspections are]],"Inspection at ",""),"inspection window starts at ","")</f>
        <v>51 Hender Street- Ringwood East 12</v>
      </c>
      <c r="F11431" s="1">
        <f>VALUE(_xlfn.IFNA(INDEX(Scores[Score],MATCH(LEFT(API_Score[[#This Row],[Column2]],LEN(API_Score[[#This Row],[Column2]])-3),Scores[Location],0)),0))</f>
        <v>1</v>
      </c>
      <c r="G114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431" s="1" t="str">
        <f>IF(ISNUMBER(SEARCH("After Improve inspections are",API_Score[[#This Row],[After construction the inspections are]])),"Improve",IF(ISNUMBER(SEARCH("Construct aspect of algorithm",API_Score[[#This Row],[After construction the inspections are]])),"",H11430))</f>
        <v/>
      </c>
    </row>
    <row r="11432" spans="1:8" x14ac:dyDescent="0.25">
      <c r="A11432" s="1" t="s">
        <v>3421</v>
      </c>
      <c r="B11432" s="1" t="s">
        <v>879</v>
      </c>
      <c r="C11432">
        <v>7</v>
      </c>
      <c r="D11432" s="1" t="str">
        <f>API_Score[[#This Row],[Name]]&amp;API_Score[[#This Row],[After construction the inspections are]]</f>
        <v>15MinInspection20211120_East_Maroondah_Buy3OutputPirpC.txtInspection at 10 Rowan Street- Croydon inspection window starts at 13</v>
      </c>
      <c r="E11432" s="1" t="str">
        <f>SUBSTITUTE(SUBSTITUTE(API_Score[[#This Row],[After construction the inspections are]],"Inspection at ",""),"inspection window starts at ","")</f>
        <v>10 Rowan Street- Croydon 13</v>
      </c>
      <c r="F11432" s="1">
        <f>VALUE(_xlfn.IFNA(INDEX(Scores[Score],MATCH(LEFT(API_Score[[#This Row],[Column2]],LEN(API_Score[[#This Row],[Column2]])-3),Scores[Location],0)),0))</f>
        <v>1</v>
      </c>
      <c r="G114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432" s="1" t="str">
        <f>IF(ISNUMBER(SEARCH("After Improve inspections are",API_Score[[#This Row],[After construction the inspections are]])),"Improve",IF(ISNUMBER(SEARCH("Construct aspect of algorithm",API_Score[[#This Row],[After construction the inspections are]])),"",H11431))</f>
        <v/>
      </c>
    </row>
    <row r="11433" spans="1:8" x14ac:dyDescent="0.25">
      <c r="A11433" s="1" t="s">
        <v>3421</v>
      </c>
      <c r="B11433" s="1" t="s">
        <v>881</v>
      </c>
      <c r="C11433">
        <v>11</v>
      </c>
      <c r="D11433" s="1" t="str">
        <f>API_Score[[#This Row],[Name]]&amp;API_Score[[#This Row],[After construction the inspections are]]</f>
        <v>15MinInspection20211120_East_Maroondah_Buy3OutputPirpC.txtInspection at 1/6 Kennedy Avenue- Ringwood inspection window starts at 13</v>
      </c>
      <c r="E11433" s="1" t="str">
        <f>SUBSTITUTE(SUBSTITUTE(API_Score[[#This Row],[After construction the inspections are]],"Inspection at ",""),"inspection window starts at ","")</f>
        <v>1/6 Kennedy Avenue- Ringwood 13</v>
      </c>
      <c r="F11433" s="1">
        <f>VALUE(_xlfn.IFNA(INDEX(Scores[Score],MATCH(LEFT(API_Score[[#This Row],[Column2]],LEN(API_Score[[#This Row],[Column2]])-3),Scores[Location],0)),0))</f>
        <v>3</v>
      </c>
      <c r="G114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433" s="1" t="str">
        <f>IF(ISNUMBER(SEARCH("After Improve inspections are",API_Score[[#This Row],[After construction the inspections are]])),"Improve",IF(ISNUMBER(SEARCH("Construct aspect of algorithm",API_Score[[#This Row],[After construction the inspections are]])),"",H11432))</f>
        <v/>
      </c>
    </row>
    <row r="11434" spans="1:8" x14ac:dyDescent="0.25">
      <c r="A11434" s="1" t="s">
        <v>3421</v>
      </c>
      <c r="B11434" s="1" t="s">
        <v>882</v>
      </c>
      <c r="C11434">
        <v>6</v>
      </c>
      <c r="D11434" s="1" t="str">
        <f>API_Score[[#This Row],[Name]]&amp;API_Score[[#This Row],[After construction the inspections are]]</f>
        <v>15MinInspection20211120_East_Maroondah_Buy3OutputPirpC.txtInspection at 15 Hillcrest Ave- Ringwood inspection window starts at 14</v>
      </c>
      <c r="E11434" s="1" t="str">
        <f>SUBSTITUTE(SUBSTITUTE(API_Score[[#This Row],[After construction the inspections are]],"Inspection at ",""),"inspection window starts at ","")</f>
        <v>15 Hillcrest Ave- Ringwood 14</v>
      </c>
      <c r="F11434" s="1">
        <f>VALUE(_xlfn.IFNA(INDEX(Scores[Score],MATCH(LEFT(API_Score[[#This Row],[Column2]],LEN(API_Score[[#This Row],[Column2]])-3),Scores[Location],0)),0))</f>
        <v>3</v>
      </c>
      <c r="G114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434" s="1" t="str">
        <f>IF(ISNUMBER(SEARCH("After Improve inspections are",API_Score[[#This Row],[After construction the inspections are]])),"Improve",IF(ISNUMBER(SEARCH("Construct aspect of algorithm",API_Score[[#This Row],[After construction the inspections are]])),"",H11433))</f>
        <v/>
      </c>
    </row>
    <row r="11435" spans="1:8" x14ac:dyDescent="0.25">
      <c r="A11435" s="1" t="s">
        <v>3421</v>
      </c>
      <c r="B11435" s="1" t="s">
        <v>884</v>
      </c>
      <c r="C11435">
        <v>4</v>
      </c>
      <c r="D11435" s="1" t="str">
        <f>API_Score[[#This Row],[Name]]&amp;API_Score[[#This Row],[After construction the inspections are]]</f>
        <v>15MinInspection20211120_East_Maroondah_Buy3OutputPirpC.txtInspection at 1/37 William Street- Ringwood inspection window starts at 14</v>
      </c>
      <c r="E11435" s="1" t="str">
        <f>SUBSTITUTE(SUBSTITUTE(API_Score[[#This Row],[After construction the inspections are]],"Inspection at ",""),"inspection window starts at ","")</f>
        <v>1/37 William Street- Ringwood 14</v>
      </c>
      <c r="F11435" s="1">
        <f>VALUE(_xlfn.IFNA(INDEX(Scores[Score],MATCH(LEFT(API_Score[[#This Row],[Column2]],LEN(API_Score[[#This Row],[Column2]])-3),Scores[Location],0)),0))</f>
        <v>1</v>
      </c>
      <c r="G114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435" s="1" t="str">
        <f>IF(ISNUMBER(SEARCH("After Improve inspections are",API_Score[[#This Row],[After construction the inspections are]])),"Improve",IF(ISNUMBER(SEARCH("Construct aspect of algorithm",API_Score[[#This Row],[After construction the inspections are]])),"",H11434))</f>
        <v/>
      </c>
    </row>
    <row r="11436" spans="1:8" x14ac:dyDescent="0.25">
      <c r="A11436" s="1" t="s">
        <v>3421</v>
      </c>
      <c r="B11436" s="1" t="s">
        <v>885</v>
      </c>
      <c r="C11436">
        <v>2</v>
      </c>
      <c r="D11436" s="1" t="str">
        <f>API_Score[[#This Row],[Name]]&amp;API_Score[[#This Row],[After construction the inspections are]]</f>
        <v>15MinInspection20211120_East_Maroondah_Buy3OutputPirpC.txtInspection at 53 Warrandyte Road- Ringwood inspection window starts at 15</v>
      </c>
      <c r="E11436" s="1" t="str">
        <f>SUBSTITUTE(SUBSTITUTE(API_Score[[#This Row],[After construction the inspections are]],"Inspection at ",""),"inspection window starts at ","")</f>
        <v>53 Warrandyte Road- Ringwood 15</v>
      </c>
      <c r="F11436" s="1">
        <f>VALUE(_xlfn.IFNA(INDEX(Scores[Score],MATCH(LEFT(API_Score[[#This Row],[Column2]],LEN(API_Score[[#This Row],[Column2]])-3),Scores[Location],0)),0))</f>
        <v>1</v>
      </c>
      <c r="G114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436" s="1" t="str">
        <f>IF(ISNUMBER(SEARCH("After Improve inspections are",API_Score[[#This Row],[After construction the inspections are]])),"Improve",IF(ISNUMBER(SEARCH("Construct aspect of algorithm",API_Score[[#This Row],[After construction the inspections are]])),"",H11435))</f>
        <v/>
      </c>
    </row>
    <row r="11437" spans="1:8" x14ac:dyDescent="0.25">
      <c r="A11437" s="1" t="s">
        <v>3421</v>
      </c>
      <c r="B11437" s="1" t="s">
        <v>887</v>
      </c>
      <c r="C11437">
        <v>0</v>
      </c>
      <c r="D11437" s="1" t="str">
        <f>API_Score[[#This Row],[Name]]&amp;API_Score[[#This Row],[After construction the inspections are]]</f>
        <v>15MinInspection20211120_East_Maroondah_Buy3OutputPirpC.txtInspection at 6/7 Turnbull Court- Ringwood inspection window starts at 15</v>
      </c>
      <c r="E11437" s="1" t="str">
        <f>SUBSTITUTE(SUBSTITUTE(API_Score[[#This Row],[After construction the inspections are]],"Inspection at ",""),"inspection window starts at ","")</f>
        <v>6/7 Turnbull Court- Ringwood 15</v>
      </c>
      <c r="F11437" s="1">
        <f>VALUE(_xlfn.IFNA(INDEX(Scores[Score],MATCH(LEFT(API_Score[[#This Row],[Column2]],LEN(API_Score[[#This Row],[Column2]])-3),Scores[Location],0)),0))</f>
        <v>1</v>
      </c>
      <c r="G114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437" s="1" t="str">
        <f>IF(ISNUMBER(SEARCH("After Improve inspections are",API_Score[[#This Row],[After construction the inspections are]])),"Improve",IF(ISNUMBER(SEARCH("Construct aspect of algorithm",API_Score[[#This Row],[After construction the inspections are]])),"",H11436))</f>
        <v/>
      </c>
    </row>
    <row r="11438" spans="1:8" x14ac:dyDescent="0.25">
      <c r="A11438" s="1" t="s">
        <v>3421</v>
      </c>
      <c r="B11438" s="1" t="s">
        <v>888</v>
      </c>
      <c r="C11438">
        <v>6</v>
      </c>
      <c r="D11438" s="1" t="str">
        <f>API_Score[[#This Row],[Name]]&amp;API_Score[[#This Row],[After construction the inspections are]]</f>
        <v>15MinInspection20211120_East_Maroondah_Buy3OutputPirpC.txtInspection at 6/106 Wantirna Road- Ringwood inspection window starts at 17</v>
      </c>
      <c r="E11438" s="1" t="str">
        <f>SUBSTITUTE(SUBSTITUTE(API_Score[[#This Row],[After construction the inspections are]],"Inspection at ",""),"inspection window starts at ","")</f>
        <v>6/106 Wantirna Road- Ringwood 17</v>
      </c>
      <c r="F11438" s="1">
        <f>VALUE(_xlfn.IFNA(INDEX(Scores[Score],MATCH(LEFT(API_Score[[#This Row],[Column2]],LEN(API_Score[[#This Row],[Column2]])-3),Scores[Location],0)),0))</f>
        <v>3</v>
      </c>
      <c r="G114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438" s="1" t="str">
        <f>IF(ISNUMBER(SEARCH("After Improve inspections are",API_Score[[#This Row],[After construction the inspections are]])),"Improve",IF(ISNUMBER(SEARCH("Construct aspect of algorithm",API_Score[[#This Row],[After construction the inspections are]])),"",H11437))</f>
        <v/>
      </c>
    </row>
    <row r="11439" spans="1:8" x14ac:dyDescent="0.25">
      <c r="A11439" s="1" t="s">
        <v>3421</v>
      </c>
      <c r="B11439" s="1" t="s">
        <v>889</v>
      </c>
      <c r="C11439">
        <v>5</v>
      </c>
      <c r="D11439" s="1" t="str">
        <f>API_Score[[#This Row],[Name]]&amp;API_Score[[#This Row],[After construction the inspections are]]</f>
        <v>15MinInspection20211120_East_Maroondah_Buy3OutputPirpC.txtInspection at 602/42A Nelson Street- Ringwood inspection window starts at 16</v>
      </c>
      <c r="E11439" s="1" t="str">
        <f>SUBSTITUTE(SUBSTITUTE(API_Score[[#This Row],[After construction the inspections are]],"Inspection at ",""),"inspection window starts at ","")</f>
        <v>602/42A Nelson Street- Ringwood 16</v>
      </c>
      <c r="F11439" s="1">
        <f>VALUE(_xlfn.IFNA(INDEX(Scores[Score],MATCH(LEFT(API_Score[[#This Row],[Column2]],LEN(API_Score[[#This Row],[Column2]])-3),Scores[Location],0)),0))</f>
        <v>1</v>
      </c>
      <c r="G114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439" s="1" t="str">
        <f>IF(ISNUMBER(SEARCH("After Improve inspections are",API_Score[[#This Row],[After construction the inspections are]])),"Improve",IF(ISNUMBER(SEARCH("Construct aspect of algorithm",API_Score[[#This Row],[After construction the inspections are]])),"",H11438))</f>
        <v/>
      </c>
    </row>
    <row r="11440" spans="1:8" x14ac:dyDescent="0.25">
      <c r="A11440" s="1" t="s">
        <v>3421</v>
      </c>
      <c r="B11440" s="1" t="s">
        <v>16</v>
      </c>
      <c r="D11440" s="1" t="str">
        <f>API_Score[[#This Row],[Name]]&amp;API_Score[[#This Row],[After construction the inspections are]]</f>
        <v>15MinInspection20211120_East_Maroondah_Buy3OutputPirpC.txtAfter Neighbourhood Replace the inspections are</v>
      </c>
      <c r="E11440" s="1" t="str">
        <f>SUBSTITUTE(SUBSTITUTE(API_Score[[#This Row],[After construction the inspections are]],"Inspection at ",""),"inspection window starts at ","")</f>
        <v>After Neighbourhood Replace the inspections are</v>
      </c>
      <c r="F11440" s="1">
        <f>VALUE(_xlfn.IFNA(INDEX(Scores[Score],MATCH(LEFT(API_Score[[#This Row],[Column2]],LEN(API_Score[[#This Row],[Column2]])-3),Scores[Location],0)),0))</f>
        <v>0</v>
      </c>
      <c r="G114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440" s="1" t="str">
        <f>IF(ISNUMBER(SEARCH("After Improve inspections are",API_Score[[#This Row],[After construction the inspections are]])),"Improve",IF(ISNUMBER(SEARCH("Construct aspect of algorithm",API_Score[[#This Row],[After construction the inspections are]])),"",H11439))</f>
        <v/>
      </c>
    </row>
    <row r="11441" spans="1:8" x14ac:dyDescent="0.25">
      <c r="A11441" s="1" t="s">
        <v>3421</v>
      </c>
      <c r="B11441" s="1" t="s">
        <v>874</v>
      </c>
      <c r="C11441">
        <v>7</v>
      </c>
      <c r="D11441" s="1" t="str">
        <f>API_Score[[#This Row],[Name]]&amp;API_Score[[#This Row],[After construction the inspections are]]</f>
        <v>15MinInspection20211120_East_Maroondah_Buy3OutputPirpC.txtInspection at 5/38 Karingal Street- Croydon North inspection window starts at 10</v>
      </c>
      <c r="E11441" s="1" t="str">
        <f>SUBSTITUTE(SUBSTITUTE(API_Score[[#This Row],[After construction the inspections are]],"Inspection at ",""),"inspection window starts at ","")</f>
        <v>5/38 Karingal Street- Croydon North 10</v>
      </c>
      <c r="F11441" s="1">
        <f>VALUE(_xlfn.IFNA(INDEX(Scores[Score],MATCH(LEFT(API_Score[[#This Row],[Column2]],LEN(API_Score[[#This Row],[Column2]])-3),Scores[Location],0)),0))</f>
        <v>4</v>
      </c>
      <c r="G114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441" s="1" t="str">
        <f>IF(ISNUMBER(SEARCH("After Improve inspections are",API_Score[[#This Row],[After construction the inspections are]])),"Improve",IF(ISNUMBER(SEARCH("Construct aspect of algorithm",API_Score[[#This Row],[After construction the inspections are]])),"",H11440))</f>
        <v/>
      </c>
    </row>
    <row r="11442" spans="1:8" x14ac:dyDescent="0.25">
      <c r="A11442" s="1" t="s">
        <v>3421</v>
      </c>
      <c r="B11442" s="1" t="s">
        <v>876</v>
      </c>
      <c r="C11442">
        <v>13</v>
      </c>
      <c r="D11442" s="1" t="str">
        <f>API_Score[[#This Row],[Name]]&amp;API_Score[[#This Row],[After construction the inspections are]]</f>
        <v>15MinInspection20211120_East_Maroondah_Buy3OutputPirpC.txtInspection at 19 Wildwood Grove- Ringwood inspection window starts at 10</v>
      </c>
      <c r="E11442" s="1" t="str">
        <f>SUBSTITUTE(SUBSTITUTE(API_Score[[#This Row],[After construction the inspections are]],"Inspection at ",""),"inspection window starts at ","")</f>
        <v>19 Wildwood Grove- Ringwood 10</v>
      </c>
      <c r="F11442" s="1">
        <f>VALUE(_xlfn.IFNA(INDEX(Scores[Score],MATCH(LEFT(API_Score[[#This Row],[Column2]],LEN(API_Score[[#This Row],[Column2]])-3),Scores[Location],0)),0))</f>
        <v>4</v>
      </c>
      <c r="G114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442" s="1" t="str">
        <f>IF(ISNUMBER(SEARCH("After Improve inspections are",API_Score[[#This Row],[After construction the inspections are]])),"Improve",IF(ISNUMBER(SEARCH("Construct aspect of algorithm",API_Score[[#This Row],[After construction the inspections are]])),"",H11441))</f>
        <v/>
      </c>
    </row>
    <row r="11443" spans="1:8" x14ac:dyDescent="0.25">
      <c r="A11443" s="1" t="s">
        <v>3421</v>
      </c>
      <c r="B11443" s="1" t="s">
        <v>877</v>
      </c>
      <c r="C11443">
        <v>9</v>
      </c>
      <c r="D11443" s="1" t="str">
        <f>API_Score[[#This Row],[Name]]&amp;API_Score[[#This Row],[After construction the inspections are]]</f>
        <v>15MinInspection20211120_East_Maroondah_Buy3OutputPirpC.txtInspection at 6 Tanya Court- Croydon Hills inspection window starts at 11</v>
      </c>
      <c r="E11443" s="1" t="str">
        <f>SUBSTITUTE(SUBSTITUTE(API_Score[[#This Row],[After construction the inspections are]],"Inspection at ",""),"inspection window starts at ","")</f>
        <v>6 Tanya Court- Croydon Hills 11</v>
      </c>
      <c r="F11443" s="1">
        <f>VALUE(_xlfn.IFNA(INDEX(Scores[Score],MATCH(LEFT(API_Score[[#This Row],[Column2]],LEN(API_Score[[#This Row],[Column2]])-3),Scores[Location],0)),0))</f>
        <v>1</v>
      </c>
      <c r="G114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443" s="1" t="str">
        <f>IF(ISNUMBER(SEARCH("After Improve inspections are",API_Score[[#This Row],[After construction the inspections are]])),"Improve",IF(ISNUMBER(SEARCH("Construct aspect of algorithm",API_Score[[#This Row],[After construction the inspections are]])),"",H11442))</f>
        <v/>
      </c>
    </row>
    <row r="11444" spans="1:8" x14ac:dyDescent="0.25">
      <c r="A11444" s="1" t="s">
        <v>3421</v>
      </c>
      <c r="B11444" s="1" t="s">
        <v>896</v>
      </c>
      <c r="C11444">
        <v>12</v>
      </c>
      <c r="D11444" s="1" t="str">
        <f>API_Score[[#This Row],[Name]]&amp;API_Score[[#This Row],[After construction the inspections are]]</f>
        <v>15MinInspection20211120_East_Maroondah_Buy3OutputPirpC.txtInspection at 51 Hender Street- Ringwood East inspection window starts at 12</v>
      </c>
      <c r="E11444" s="1" t="str">
        <f>SUBSTITUTE(SUBSTITUTE(API_Score[[#This Row],[After construction the inspections are]],"Inspection at ",""),"inspection window starts at ","")</f>
        <v>51 Hender Street- Ringwood East 12</v>
      </c>
      <c r="F11444" s="1">
        <f>VALUE(_xlfn.IFNA(INDEX(Scores[Score],MATCH(LEFT(API_Score[[#This Row],[Column2]],LEN(API_Score[[#This Row],[Column2]])-3),Scores[Location],0)),0))</f>
        <v>1</v>
      </c>
      <c r="G114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444" s="1" t="str">
        <f>IF(ISNUMBER(SEARCH("After Improve inspections are",API_Score[[#This Row],[After construction the inspections are]])),"Improve",IF(ISNUMBER(SEARCH("Construct aspect of algorithm",API_Score[[#This Row],[After construction the inspections are]])),"",H11443))</f>
        <v/>
      </c>
    </row>
    <row r="11445" spans="1:8" x14ac:dyDescent="0.25">
      <c r="A11445" s="1" t="s">
        <v>3421</v>
      </c>
      <c r="B11445" s="1" t="s">
        <v>879</v>
      </c>
      <c r="C11445">
        <v>7</v>
      </c>
      <c r="D11445" s="1" t="str">
        <f>API_Score[[#This Row],[Name]]&amp;API_Score[[#This Row],[After construction the inspections are]]</f>
        <v>15MinInspection20211120_East_Maroondah_Buy3OutputPirpC.txtInspection at 10 Rowan Street- Croydon inspection window starts at 13</v>
      </c>
      <c r="E11445" s="1" t="str">
        <f>SUBSTITUTE(SUBSTITUTE(API_Score[[#This Row],[After construction the inspections are]],"Inspection at ",""),"inspection window starts at ","")</f>
        <v>10 Rowan Street- Croydon 13</v>
      </c>
      <c r="F11445" s="1">
        <f>VALUE(_xlfn.IFNA(INDEX(Scores[Score],MATCH(LEFT(API_Score[[#This Row],[Column2]],LEN(API_Score[[#This Row],[Column2]])-3),Scores[Location],0)),0))</f>
        <v>1</v>
      </c>
      <c r="G114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445" s="1" t="str">
        <f>IF(ISNUMBER(SEARCH("After Improve inspections are",API_Score[[#This Row],[After construction the inspections are]])),"Improve",IF(ISNUMBER(SEARCH("Construct aspect of algorithm",API_Score[[#This Row],[After construction the inspections are]])),"",H11444))</f>
        <v/>
      </c>
    </row>
    <row r="11446" spans="1:8" x14ac:dyDescent="0.25">
      <c r="A11446" s="1" t="s">
        <v>3421</v>
      </c>
      <c r="B11446" s="1" t="s">
        <v>881</v>
      </c>
      <c r="C11446">
        <v>11</v>
      </c>
      <c r="D11446" s="1" t="str">
        <f>API_Score[[#This Row],[Name]]&amp;API_Score[[#This Row],[After construction the inspections are]]</f>
        <v>15MinInspection20211120_East_Maroondah_Buy3OutputPirpC.txtInspection at 1/6 Kennedy Avenue- Ringwood inspection window starts at 13</v>
      </c>
      <c r="E11446" s="1" t="str">
        <f>SUBSTITUTE(SUBSTITUTE(API_Score[[#This Row],[After construction the inspections are]],"Inspection at ",""),"inspection window starts at ","")</f>
        <v>1/6 Kennedy Avenue- Ringwood 13</v>
      </c>
      <c r="F11446" s="1">
        <f>VALUE(_xlfn.IFNA(INDEX(Scores[Score],MATCH(LEFT(API_Score[[#This Row],[Column2]],LEN(API_Score[[#This Row],[Column2]])-3),Scores[Location],0)),0))</f>
        <v>3</v>
      </c>
      <c r="G114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446" s="1" t="str">
        <f>IF(ISNUMBER(SEARCH("After Improve inspections are",API_Score[[#This Row],[After construction the inspections are]])),"Improve",IF(ISNUMBER(SEARCH("Construct aspect of algorithm",API_Score[[#This Row],[After construction the inspections are]])),"",H11445))</f>
        <v/>
      </c>
    </row>
    <row r="11447" spans="1:8" x14ac:dyDescent="0.25">
      <c r="A11447" s="1" t="s">
        <v>3421</v>
      </c>
      <c r="B11447" s="1" t="s">
        <v>882</v>
      </c>
      <c r="C11447">
        <v>6</v>
      </c>
      <c r="D11447" s="1" t="str">
        <f>API_Score[[#This Row],[Name]]&amp;API_Score[[#This Row],[After construction the inspections are]]</f>
        <v>15MinInspection20211120_East_Maroondah_Buy3OutputPirpC.txtInspection at 15 Hillcrest Ave- Ringwood inspection window starts at 14</v>
      </c>
      <c r="E11447" s="1" t="str">
        <f>SUBSTITUTE(SUBSTITUTE(API_Score[[#This Row],[After construction the inspections are]],"Inspection at ",""),"inspection window starts at ","")</f>
        <v>15 Hillcrest Ave- Ringwood 14</v>
      </c>
      <c r="F11447" s="1">
        <f>VALUE(_xlfn.IFNA(INDEX(Scores[Score],MATCH(LEFT(API_Score[[#This Row],[Column2]],LEN(API_Score[[#This Row],[Column2]])-3),Scores[Location],0)),0))</f>
        <v>3</v>
      </c>
      <c r="G114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447" s="1" t="str">
        <f>IF(ISNUMBER(SEARCH("After Improve inspections are",API_Score[[#This Row],[After construction the inspections are]])),"Improve",IF(ISNUMBER(SEARCH("Construct aspect of algorithm",API_Score[[#This Row],[After construction the inspections are]])),"",H11446))</f>
        <v/>
      </c>
    </row>
    <row r="11448" spans="1:8" x14ac:dyDescent="0.25">
      <c r="A11448" s="1" t="s">
        <v>3421</v>
      </c>
      <c r="B11448" s="1" t="s">
        <v>884</v>
      </c>
      <c r="C11448">
        <v>4</v>
      </c>
      <c r="D11448" s="1" t="str">
        <f>API_Score[[#This Row],[Name]]&amp;API_Score[[#This Row],[After construction the inspections are]]</f>
        <v>15MinInspection20211120_East_Maroondah_Buy3OutputPirpC.txtInspection at 1/37 William Street- Ringwood inspection window starts at 14</v>
      </c>
      <c r="E11448" s="1" t="str">
        <f>SUBSTITUTE(SUBSTITUTE(API_Score[[#This Row],[After construction the inspections are]],"Inspection at ",""),"inspection window starts at ","")</f>
        <v>1/37 William Street- Ringwood 14</v>
      </c>
      <c r="F11448" s="1">
        <f>VALUE(_xlfn.IFNA(INDEX(Scores[Score],MATCH(LEFT(API_Score[[#This Row],[Column2]],LEN(API_Score[[#This Row],[Column2]])-3),Scores[Location],0)),0))</f>
        <v>1</v>
      </c>
      <c r="G114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448" s="1" t="str">
        <f>IF(ISNUMBER(SEARCH("After Improve inspections are",API_Score[[#This Row],[After construction the inspections are]])),"Improve",IF(ISNUMBER(SEARCH("Construct aspect of algorithm",API_Score[[#This Row],[After construction the inspections are]])),"",H11447))</f>
        <v/>
      </c>
    </row>
    <row r="11449" spans="1:8" x14ac:dyDescent="0.25">
      <c r="A11449" s="1" t="s">
        <v>3421</v>
      </c>
      <c r="B11449" s="1" t="s">
        <v>885</v>
      </c>
      <c r="C11449">
        <v>2</v>
      </c>
      <c r="D11449" s="1" t="str">
        <f>API_Score[[#This Row],[Name]]&amp;API_Score[[#This Row],[After construction the inspections are]]</f>
        <v>15MinInspection20211120_East_Maroondah_Buy3OutputPirpC.txtInspection at 53 Warrandyte Road- Ringwood inspection window starts at 15</v>
      </c>
      <c r="E11449" s="1" t="str">
        <f>SUBSTITUTE(SUBSTITUTE(API_Score[[#This Row],[After construction the inspections are]],"Inspection at ",""),"inspection window starts at ","")</f>
        <v>53 Warrandyte Road- Ringwood 15</v>
      </c>
      <c r="F11449" s="1">
        <f>VALUE(_xlfn.IFNA(INDEX(Scores[Score],MATCH(LEFT(API_Score[[#This Row],[Column2]],LEN(API_Score[[#This Row],[Column2]])-3),Scores[Location],0)),0))</f>
        <v>1</v>
      </c>
      <c r="G114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449" s="1" t="str">
        <f>IF(ISNUMBER(SEARCH("After Improve inspections are",API_Score[[#This Row],[After construction the inspections are]])),"Improve",IF(ISNUMBER(SEARCH("Construct aspect of algorithm",API_Score[[#This Row],[After construction the inspections are]])),"",H11448))</f>
        <v/>
      </c>
    </row>
    <row r="11450" spans="1:8" x14ac:dyDescent="0.25">
      <c r="A11450" s="1" t="s">
        <v>3421</v>
      </c>
      <c r="B11450" s="1" t="s">
        <v>887</v>
      </c>
      <c r="C11450">
        <v>0</v>
      </c>
      <c r="D11450" s="1" t="str">
        <f>API_Score[[#This Row],[Name]]&amp;API_Score[[#This Row],[After construction the inspections are]]</f>
        <v>15MinInspection20211120_East_Maroondah_Buy3OutputPirpC.txtInspection at 6/7 Turnbull Court- Ringwood inspection window starts at 15</v>
      </c>
      <c r="E11450" s="1" t="str">
        <f>SUBSTITUTE(SUBSTITUTE(API_Score[[#This Row],[After construction the inspections are]],"Inspection at ",""),"inspection window starts at ","")</f>
        <v>6/7 Turnbull Court- Ringwood 15</v>
      </c>
      <c r="F11450" s="1">
        <f>VALUE(_xlfn.IFNA(INDEX(Scores[Score],MATCH(LEFT(API_Score[[#This Row],[Column2]],LEN(API_Score[[#This Row],[Column2]])-3),Scores[Location],0)),0))</f>
        <v>1</v>
      </c>
      <c r="G114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450" s="1" t="str">
        <f>IF(ISNUMBER(SEARCH("After Improve inspections are",API_Score[[#This Row],[After construction the inspections are]])),"Improve",IF(ISNUMBER(SEARCH("Construct aspect of algorithm",API_Score[[#This Row],[After construction the inspections are]])),"",H11449))</f>
        <v/>
      </c>
    </row>
    <row r="11451" spans="1:8" x14ac:dyDescent="0.25">
      <c r="A11451" s="1" t="s">
        <v>3421</v>
      </c>
      <c r="B11451" s="1" t="s">
        <v>888</v>
      </c>
      <c r="C11451">
        <v>6</v>
      </c>
      <c r="D11451" s="1" t="str">
        <f>API_Score[[#This Row],[Name]]&amp;API_Score[[#This Row],[After construction the inspections are]]</f>
        <v>15MinInspection20211120_East_Maroondah_Buy3OutputPirpC.txtInspection at 6/106 Wantirna Road- Ringwood inspection window starts at 17</v>
      </c>
      <c r="E11451" s="1" t="str">
        <f>SUBSTITUTE(SUBSTITUTE(API_Score[[#This Row],[After construction the inspections are]],"Inspection at ",""),"inspection window starts at ","")</f>
        <v>6/106 Wantirna Road- Ringwood 17</v>
      </c>
      <c r="F11451" s="1">
        <f>VALUE(_xlfn.IFNA(INDEX(Scores[Score],MATCH(LEFT(API_Score[[#This Row],[Column2]],LEN(API_Score[[#This Row],[Column2]])-3),Scores[Location],0)),0))</f>
        <v>3</v>
      </c>
      <c r="G114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451" s="1" t="str">
        <f>IF(ISNUMBER(SEARCH("After Improve inspections are",API_Score[[#This Row],[After construction the inspections are]])),"Improve",IF(ISNUMBER(SEARCH("Construct aspect of algorithm",API_Score[[#This Row],[After construction the inspections are]])),"",H11450))</f>
        <v/>
      </c>
    </row>
    <row r="11452" spans="1:8" x14ac:dyDescent="0.25">
      <c r="A11452" s="1" t="s">
        <v>3421</v>
      </c>
      <c r="B11452" s="1" t="s">
        <v>889</v>
      </c>
      <c r="C11452">
        <v>5</v>
      </c>
      <c r="D11452" s="1" t="str">
        <f>API_Score[[#This Row],[Name]]&amp;API_Score[[#This Row],[After construction the inspections are]]</f>
        <v>15MinInspection20211120_East_Maroondah_Buy3OutputPirpC.txtInspection at 602/42A Nelson Street- Ringwood inspection window starts at 16</v>
      </c>
      <c r="E11452" s="1" t="str">
        <f>SUBSTITUTE(SUBSTITUTE(API_Score[[#This Row],[After construction the inspections are]],"Inspection at ",""),"inspection window starts at ","")</f>
        <v>602/42A Nelson Street- Ringwood 16</v>
      </c>
      <c r="F11452" s="1">
        <f>VALUE(_xlfn.IFNA(INDEX(Scores[Score],MATCH(LEFT(API_Score[[#This Row],[Column2]],LEN(API_Score[[#This Row],[Column2]])-3),Scores[Location],0)),0))</f>
        <v>1</v>
      </c>
      <c r="G114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452" s="1" t="str">
        <f>IF(ISNUMBER(SEARCH("After Improve inspections are",API_Score[[#This Row],[After construction the inspections are]])),"Improve",IF(ISNUMBER(SEARCH("Construct aspect of algorithm",API_Score[[#This Row],[After construction the inspections are]])),"",H11451))</f>
        <v/>
      </c>
    </row>
    <row r="11453" spans="1:8" x14ac:dyDescent="0.25">
      <c r="A11453" s="1" t="s">
        <v>3421</v>
      </c>
      <c r="B11453" s="1" t="s">
        <v>17</v>
      </c>
      <c r="D11453" s="1" t="str">
        <f>API_Score[[#This Row],[Name]]&amp;API_Score[[#This Row],[After construction the inspections are]]</f>
        <v>15MinInspection20211120_East_Maroondah_Buy3OutputPirpC.txtAfter Improve inspections are</v>
      </c>
      <c r="E11453" s="1" t="str">
        <f>SUBSTITUTE(SUBSTITUTE(API_Score[[#This Row],[After construction the inspections are]],"Inspection at ",""),"inspection window starts at ","")</f>
        <v>After Improve inspections are</v>
      </c>
      <c r="F11453" s="1">
        <f>VALUE(_xlfn.IFNA(INDEX(Scores[Score],MATCH(LEFT(API_Score[[#This Row],[Column2]],LEN(API_Score[[#This Row],[Column2]])-3),Scores[Location],0)),0))</f>
        <v>0</v>
      </c>
      <c r="G114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453" s="1" t="str">
        <f>IF(ISNUMBER(SEARCH("After Improve inspections are",API_Score[[#This Row],[After construction the inspections are]])),"Improve",IF(ISNUMBER(SEARCH("Construct aspect of algorithm",API_Score[[#This Row],[After construction the inspections are]])),"",H11452))</f>
        <v>Improve</v>
      </c>
    </row>
    <row r="11454" spans="1:8" x14ac:dyDescent="0.25">
      <c r="A11454" s="1" t="s">
        <v>3421</v>
      </c>
      <c r="B11454" s="1" t="s">
        <v>874</v>
      </c>
      <c r="C11454">
        <v>7</v>
      </c>
      <c r="D11454" s="1" t="str">
        <f>API_Score[[#This Row],[Name]]&amp;API_Score[[#This Row],[After construction the inspections are]]</f>
        <v>15MinInspection20211120_East_Maroondah_Buy3OutputPirpC.txtInspection at 5/38 Karingal Street- Croydon North inspection window starts at 10</v>
      </c>
      <c r="E11454" s="1" t="str">
        <f>SUBSTITUTE(SUBSTITUTE(API_Score[[#This Row],[After construction the inspections are]],"Inspection at ",""),"inspection window starts at ","")</f>
        <v>5/38 Karingal Street- Croydon North 10</v>
      </c>
      <c r="F11454" s="1">
        <f>VALUE(_xlfn.IFNA(INDEX(Scores[Score],MATCH(LEFT(API_Score[[#This Row],[Column2]],LEN(API_Score[[#This Row],[Column2]])-3),Scores[Location],0)),0))</f>
        <v>4</v>
      </c>
      <c r="G114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454" s="1" t="str">
        <f>IF(ISNUMBER(SEARCH("After Improve inspections are",API_Score[[#This Row],[After construction the inspections are]])),"Improve",IF(ISNUMBER(SEARCH("Construct aspect of algorithm",API_Score[[#This Row],[After construction the inspections are]])),"",H11453))</f>
        <v>Improve</v>
      </c>
    </row>
    <row r="11455" spans="1:8" x14ac:dyDescent="0.25">
      <c r="A11455" s="1" t="s">
        <v>3421</v>
      </c>
      <c r="B11455" s="1" t="s">
        <v>876</v>
      </c>
      <c r="C11455">
        <v>13</v>
      </c>
      <c r="D11455" s="1" t="str">
        <f>API_Score[[#This Row],[Name]]&amp;API_Score[[#This Row],[After construction the inspections are]]</f>
        <v>15MinInspection20211120_East_Maroondah_Buy3OutputPirpC.txtInspection at 19 Wildwood Grove- Ringwood inspection window starts at 10</v>
      </c>
      <c r="E11455" s="1" t="str">
        <f>SUBSTITUTE(SUBSTITUTE(API_Score[[#This Row],[After construction the inspections are]],"Inspection at ",""),"inspection window starts at ","")</f>
        <v>19 Wildwood Grove- Ringwood 10</v>
      </c>
      <c r="F11455" s="1">
        <f>VALUE(_xlfn.IFNA(INDEX(Scores[Score],MATCH(LEFT(API_Score[[#This Row],[Column2]],LEN(API_Score[[#This Row],[Column2]])-3),Scores[Location],0)),0))</f>
        <v>4</v>
      </c>
      <c r="G114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455" s="1" t="str">
        <f>IF(ISNUMBER(SEARCH("After Improve inspections are",API_Score[[#This Row],[After construction the inspections are]])),"Improve",IF(ISNUMBER(SEARCH("Construct aspect of algorithm",API_Score[[#This Row],[After construction the inspections are]])),"",H11454))</f>
        <v>Improve</v>
      </c>
    </row>
    <row r="11456" spans="1:8" x14ac:dyDescent="0.25">
      <c r="A11456" s="1" t="s">
        <v>3421</v>
      </c>
      <c r="B11456" s="1" t="s">
        <v>877</v>
      </c>
      <c r="C11456">
        <v>9</v>
      </c>
      <c r="D11456" s="1" t="str">
        <f>API_Score[[#This Row],[Name]]&amp;API_Score[[#This Row],[After construction the inspections are]]</f>
        <v>15MinInspection20211120_East_Maroondah_Buy3OutputPirpC.txtInspection at 6 Tanya Court- Croydon Hills inspection window starts at 11</v>
      </c>
      <c r="E11456" s="1" t="str">
        <f>SUBSTITUTE(SUBSTITUTE(API_Score[[#This Row],[After construction the inspections are]],"Inspection at ",""),"inspection window starts at ","")</f>
        <v>6 Tanya Court- Croydon Hills 11</v>
      </c>
      <c r="F11456" s="1">
        <f>VALUE(_xlfn.IFNA(INDEX(Scores[Score],MATCH(LEFT(API_Score[[#This Row],[Column2]],LEN(API_Score[[#This Row],[Column2]])-3),Scores[Location],0)),0))</f>
        <v>1</v>
      </c>
      <c r="G114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456" s="1" t="str">
        <f>IF(ISNUMBER(SEARCH("After Improve inspections are",API_Score[[#This Row],[After construction the inspections are]])),"Improve",IF(ISNUMBER(SEARCH("Construct aspect of algorithm",API_Score[[#This Row],[After construction the inspections are]])),"",H11455))</f>
        <v>Improve</v>
      </c>
    </row>
    <row r="11457" spans="1:8" x14ac:dyDescent="0.25">
      <c r="A11457" s="1" t="s">
        <v>3421</v>
      </c>
      <c r="B11457" s="1" t="s">
        <v>896</v>
      </c>
      <c r="C11457">
        <v>12</v>
      </c>
      <c r="D11457" s="1" t="str">
        <f>API_Score[[#This Row],[Name]]&amp;API_Score[[#This Row],[After construction the inspections are]]</f>
        <v>15MinInspection20211120_East_Maroondah_Buy3OutputPirpC.txtInspection at 51 Hender Street- Ringwood East inspection window starts at 12</v>
      </c>
      <c r="E11457" s="1" t="str">
        <f>SUBSTITUTE(SUBSTITUTE(API_Score[[#This Row],[After construction the inspections are]],"Inspection at ",""),"inspection window starts at ","")</f>
        <v>51 Hender Street- Ringwood East 12</v>
      </c>
      <c r="F11457" s="1">
        <f>VALUE(_xlfn.IFNA(INDEX(Scores[Score],MATCH(LEFT(API_Score[[#This Row],[Column2]],LEN(API_Score[[#This Row],[Column2]])-3),Scores[Location],0)),0))</f>
        <v>1</v>
      </c>
      <c r="G114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457" s="1" t="str">
        <f>IF(ISNUMBER(SEARCH("After Improve inspections are",API_Score[[#This Row],[After construction the inspections are]])),"Improve",IF(ISNUMBER(SEARCH("Construct aspect of algorithm",API_Score[[#This Row],[After construction the inspections are]])),"",H11456))</f>
        <v>Improve</v>
      </c>
    </row>
    <row r="11458" spans="1:8" x14ac:dyDescent="0.25">
      <c r="A11458" s="1" t="s">
        <v>3421</v>
      </c>
      <c r="B11458" s="1" t="s">
        <v>879</v>
      </c>
      <c r="C11458">
        <v>7</v>
      </c>
      <c r="D11458" s="1" t="str">
        <f>API_Score[[#This Row],[Name]]&amp;API_Score[[#This Row],[After construction the inspections are]]</f>
        <v>15MinInspection20211120_East_Maroondah_Buy3OutputPirpC.txtInspection at 10 Rowan Street- Croydon inspection window starts at 13</v>
      </c>
      <c r="E11458" s="1" t="str">
        <f>SUBSTITUTE(SUBSTITUTE(API_Score[[#This Row],[After construction the inspections are]],"Inspection at ",""),"inspection window starts at ","")</f>
        <v>10 Rowan Street- Croydon 13</v>
      </c>
      <c r="F11458" s="1">
        <f>VALUE(_xlfn.IFNA(INDEX(Scores[Score],MATCH(LEFT(API_Score[[#This Row],[Column2]],LEN(API_Score[[#This Row],[Column2]])-3),Scores[Location],0)),0))</f>
        <v>1</v>
      </c>
      <c r="G114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458" s="1" t="str">
        <f>IF(ISNUMBER(SEARCH("After Improve inspections are",API_Score[[#This Row],[After construction the inspections are]])),"Improve",IF(ISNUMBER(SEARCH("Construct aspect of algorithm",API_Score[[#This Row],[After construction the inspections are]])),"",H11457))</f>
        <v>Improve</v>
      </c>
    </row>
    <row r="11459" spans="1:8" x14ac:dyDescent="0.25">
      <c r="A11459" s="1" t="s">
        <v>3421</v>
      </c>
      <c r="B11459" s="1" t="s">
        <v>881</v>
      </c>
      <c r="C11459">
        <v>11</v>
      </c>
      <c r="D11459" s="1" t="str">
        <f>API_Score[[#This Row],[Name]]&amp;API_Score[[#This Row],[After construction the inspections are]]</f>
        <v>15MinInspection20211120_East_Maroondah_Buy3OutputPirpC.txtInspection at 1/6 Kennedy Avenue- Ringwood inspection window starts at 13</v>
      </c>
      <c r="E11459" s="1" t="str">
        <f>SUBSTITUTE(SUBSTITUTE(API_Score[[#This Row],[After construction the inspections are]],"Inspection at ",""),"inspection window starts at ","")</f>
        <v>1/6 Kennedy Avenue- Ringwood 13</v>
      </c>
      <c r="F11459" s="1">
        <f>VALUE(_xlfn.IFNA(INDEX(Scores[Score],MATCH(LEFT(API_Score[[#This Row],[Column2]],LEN(API_Score[[#This Row],[Column2]])-3),Scores[Location],0)),0))</f>
        <v>3</v>
      </c>
      <c r="G114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459" s="1" t="str">
        <f>IF(ISNUMBER(SEARCH("After Improve inspections are",API_Score[[#This Row],[After construction the inspections are]])),"Improve",IF(ISNUMBER(SEARCH("Construct aspect of algorithm",API_Score[[#This Row],[After construction the inspections are]])),"",H11458))</f>
        <v>Improve</v>
      </c>
    </row>
    <row r="11460" spans="1:8" x14ac:dyDescent="0.25">
      <c r="A11460" s="1" t="s">
        <v>3421</v>
      </c>
      <c r="B11460" s="1" t="s">
        <v>882</v>
      </c>
      <c r="C11460">
        <v>6</v>
      </c>
      <c r="D11460" s="1" t="str">
        <f>API_Score[[#This Row],[Name]]&amp;API_Score[[#This Row],[After construction the inspections are]]</f>
        <v>15MinInspection20211120_East_Maroondah_Buy3OutputPirpC.txtInspection at 15 Hillcrest Ave- Ringwood inspection window starts at 14</v>
      </c>
      <c r="E11460" s="1" t="str">
        <f>SUBSTITUTE(SUBSTITUTE(API_Score[[#This Row],[After construction the inspections are]],"Inspection at ",""),"inspection window starts at ","")</f>
        <v>15 Hillcrest Ave- Ringwood 14</v>
      </c>
      <c r="F11460" s="1">
        <f>VALUE(_xlfn.IFNA(INDEX(Scores[Score],MATCH(LEFT(API_Score[[#This Row],[Column2]],LEN(API_Score[[#This Row],[Column2]])-3),Scores[Location],0)),0))</f>
        <v>3</v>
      </c>
      <c r="G114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460" s="1" t="str">
        <f>IF(ISNUMBER(SEARCH("After Improve inspections are",API_Score[[#This Row],[After construction the inspections are]])),"Improve",IF(ISNUMBER(SEARCH("Construct aspect of algorithm",API_Score[[#This Row],[After construction the inspections are]])),"",H11459))</f>
        <v>Improve</v>
      </c>
    </row>
    <row r="11461" spans="1:8" x14ac:dyDescent="0.25">
      <c r="A11461" s="1" t="s">
        <v>3421</v>
      </c>
      <c r="B11461" s="1" t="s">
        <v>884</v>
      </c>
      <c r="C11461">
        <v>4</v>
      </c>
      <c r="D11461" s="1" t="str">
        <f>API_Score[[#This Row],[Name]]&amp;API_Score[[#This Row],[After construction the inspections are]]</f>
        <v>15MinInspection20211120_East_Maroondah_Buy3OutputPirpC.txtInspection at 1/37 William Street- Ringwood inspection window starts at 14</v>
      </c>
      <c r="E11461" s="1" t="str">
        <f>SUBSTITUTE(SUBSTITUTE(API_Score[[#This Row],[After construction the inspections are]],"Inspection at ",""),"inspection window starts at ","")</f>
        <v>1/37 William Street- Ringwood 14</v>
      </c>
      <c r="F11461" s="1">
        <f>VALUE(_xlfn.IFNA(INDEX(Scores[Score],MATCH(LEFT(API_Score[[#This Row],[Column2]],LEN(API_Score[[#This Row],[Column2]])-3),Scores[Location],0)),0))</f>
        <v>1</v>
      </c>
      <c r="G114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461" s="1" t="str">
        <f>IF(ISNUMBER(SEARCH("After Improve inspections are",API_Score[[#This Row],[After construction the inspections are]])),"Improve",IF(ISNUMBER(SEARCH("Construct aspect of algorithm",API_Score[[#This Row],[After construction the inspections are]])),"",H11460))</f>
        <v>Improve</v>
      </c>
    </row>
    <row r="11462" spans="1:8" x14ac:dyDescent="0.25">
      <c r="A11462" s="1" t="s">
        <v>3421</v>
      </c>
      <c r="B11462" s="1" t="s">
        <v>885</v>
      </c>
      <c r="C11462">
        <v>2</v>
      </c>
      <c r="D11462" s="1" t="str">
        <f>API_Score[[#This Row],[Name]]&amp;API_Score[[#This Row],[After construction the inspections are]]</f>
        <v>15MinInspection20211120_East_Maroondah_Buy3OutputPirpC.txtInspection at 53 Warrandyte Road- Ringwood inspection window starts at 15</v>
      </c>
      <c r="E11462" s="1" t="str">
        <f>SUBSTITUTE(SUBSTITUTE(API_Score[[#This Row],[After construction the inspections are]],"Inspection at ",""),"inspection window starts at ","")</f>
        <v>53 Warrandyte Road- Ringwood 15</v>
      </c>
      <c r="F11462" s="1">
        <f>VALUE(_xlfn.IFNA(INDEX(Scores[Score],MATCH(LEFT(API_Score[[#This Row],[Column2]],LEN(API_Score[[#This Row],[Column2]])-3),Scores[Location],0)),0))</f>
        <v>1</v>
      </c>
      <c r="G114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462" s="1" t="str">
        <f>IF(ISNUMBER(SEARCH("After Improve inspections are",API_Score[[#This Row],[After construction the inspections are]])),"Improve",IF(ISNUMBER(SEARCH("Construct aspect of algorithm",API_Score[[#This Row],[After construction the inspections are]])),"",H11461))</f>
        <v>Improve</v>
      </c>
    </row>
    <row r="11463" spans="1:8" x14ac:dyDescent="0.25">
      <c r="A11463" s="1" t="s">
        <v>3421</v>
      </c>
      <c r="B11463" s="1" t="s">
        <v>887</v>
      </c>
      <c r="C11463">
        <v>0</v>
      </c>
      <c r="D11463" s="1" t="str">
        <f>API_Score[[#This Row],[Name]]&amp;API_Score[[#This Row],[After construction the inspections are]]</f>
        <v>15MinInspection20211120_East_Maroondah_Buy3OutputPirpC.txtInspection at 6/7 Turnbull Court- Ringwood inspection window starts at 15</v>
      </c>
      <c r="E11463" s="1" t="str">
        <f>SUBSTITUTE(SUBSTITUTE(API_Score[[#This Row],[After construction the inspections are]],"Inspection at ",""),"inspection window starts at ","")</f>
        <v>6/7 Turnbull Court- Ringwood 15</v>
      </c>
      <c r="F11463" s="1">
        <f>VALUE(_xlfn.IFNA(INDEX(Scores[Score],MATCH(LEFT(API_Score[[#This Row],[Column2]],LEN(API_Score[[#This Row],[Column2]])-3),Scores[Location],0)),0))</f>
        <v>1</v>
      </c>
      <c r="G114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463" s="1" t="str">
        <f>IF(ISNUMBER(SEARCH("After Improve inspections are",API_Score[[#This Row],[After construction the inspections are]])),"Improve",IF(ISNUMBER(SEARCH("Construct aspect of algorithm",API_Score[[#This Row],[After construction the inspections are]])),"",H11462))</f>
        <v>Improve</v>
      </c>
    </row>
    <row r="11464" spans="1:8" x14ac:dyDescent="0.25">
      <c r="A11464" s="1" t="s">
        <v>3421</v>
      </c>
      <c r="B11464" s="1" t="s">
        <v>888</v>
      </c>
      <c r="C11464">
        <v>6</v>
      </c>
      <c r="D11464" s="1" t="str">
        <f>API_Score[[#This Row],[Name]]&amp;API_Score[[#This Row],[After construction the inspections are]]</f>
        <v>15MinInspection20211120_East_Maroondah_Buy3OutputPirpC.txtInspection at 6/106 Wantirna Road- Ringwood inspection window starts at 17</v>
      </c>
      <c r="E11464" s="1" t="str">
        <f>SUBSTITUTE(SUBSTITUTE(API_Score[[#This Row],[After construction the inspections are]],"Inspection at ",""),"inspection window starts at ","")</f>
        <v>6/106 Wantirna Road- Ringwood 17</v>
      </c>
      <c r="F11464" s="1">
        <f>VALUE(_xlfn.IFNA(INDEX(Scores[Score],MATCH(LEFT(API_Score[[#This Row],[Column2]],LEN(API_Score[[#This Row],[Column2]])-3),Scores[Location],0)),0))</f>
        <v>3</v>
      </c>
      <c r="G114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464" s="1" t="str">
        <f>IF(ISNUMBER(SEARCH("After Improve inspections are",API_Score[[#This Row],[After construction the inspections are]])),"Improve",IF(ISNUMBER(SEARCH("Construct aspect of algorithm",API_Score[[#This Row],[After construction the inspections are]])),"",H11463))</f>
        <v>Improve</v>
      </c>
    </row>
    <row r="11465" spans="1:8" x14ac:dyDescent="0.25">
      <c r="A11465" s="1" t="s">
        <v>3421</v>
      </c>
      <c r="B11465" s="1" t="s">
        <v>889</v>
      </c>
      <c r="C11465">
        <v>5</v>
      </c>
      <c r="D11465" s="1" t="str">
        <f>API_Score[[#This Row],[Name]]&amp;API_Score[[#This Row],[After construction the inspections are]]</f>
        <v>15MinInspection20211120_East_Maroondah_Buy3OutputPirpC.txtInspection at 602/42A Nelson Street- Ringwood inspection window starts at 16</v>
      </c>
      <c r="E11465" s="1" t="str">
        <f>SUBSTITUTE(SUBSTITUTE(API_Score[[#This Row],[After construction the inspections are]],"Inspection at ",""),"inspection window starts at ","")</f>
        <v>602/42A Nelson Street- Ringwood 16</v>
      </c>
      <c r="F11465" s="1">
        <f>VALUE(_xlfn.IFNA(INDEX(Scores[Score],MATCH(LEFT(API_Score[[#This Row],[Column2]],LEN(API_Score[[#This Row],[Column2]])-3),Scores[Location],0)),0))</f>
        <v>1</v>
      </c>
      <c r="G114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465" s="1" t="str">
        <f>IF(ISNUMBER(SEARCH("After Improve inspections are",API_Score[[#This Row],[After construction the inspections are]])),"Improve",IF(ISNUMBER(SEARCH("Construct aspect of algorithm",API_Score[[#This Row],[After construction the inspections are]])),"",H11464))</f>
        <v>Improve</v>
      </c>
    </row>
    <row r="11466" spans="1:8" x14ac:dyDescent="0.25">
      <c r="A11466" s="1" t="s">
        <v>3421</v>
      </c>
      <c r="B11466" s="1" t="s">
        <v>18908</v>
      </c>
      <c r="D11466" s="1" t="str">
        <f>API_Score[[#This Row],[Name]]&amp;API_Score[[#This Row],[After construction the inspections are]]</f>
        <v xml:space="preserve">15MinInspection20211120_East_Maroondah_Buy3OutputPirpC.txtConstruct aspect of algorithm took 12691milliseconds to run. </v>
      </c>
      <c r="E11466" s="1" t="str">
        <f>SUBSTITUTE(SUBSTITUTE(API_Score[[#This Row],[After construction the inspections are]],"Inspection at ",""),"inspection window starts at ","")</f>
        <v xml:space="preserve">Construct aspect of algorithm took 12691milliseconds to run. </v>
      </c>
      <c r="F11466" s="1">
        <f>VALUE(_xlfn.IFNA(INDEX(Scores[Score],MATCH(LEFT(API_Score[[#This Row],[Column2]],LEN(API_Score[[#This Row],[Column2]])-3),Scores[Location],0)),0))</f>
        <v>0</v>
      </c>
      <c r="G114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466" s="1" t="str">
        <f>IF(ISNUMBER(SEARCH("After Improve inspections are",API_Score[[#This Row],[After construction the inspections are]])),"Improve",IF(ISNUMBER(SEARCH("Construct aspect of algorithm",API_Score[[#This Row],[After construction the inspections are]])),"",H11465))</f>
        <v/>
      </c>
    </row>
    <row r="11467" spans="1:8" x14ac:dyDescent="0.25">
      <c r="A11467" s="1" t="s">
        <v>3421</v>
      </c>
      <c r="B11467" s="1" t="s">
        <v>18909</v>
      </c>
      <c r="D11467" s="1" t="str">
        <f>API_Score[[#This Row],[Name]]&amp;API_Score[[#This Row],[After construction the inspections are]]</f>
        <v>15MinInspection20211120_East_Maroondah_Buy3OutputPirpC.txtImprove aspect of algorithm took 688milliseconds to run.</v>
      </c>
      <c r="E11467" s="1" t="str">
        <f>SUBSTITUTE(SUBSTITUTE(API_Score[[#This Row],[After construction the inspections are]],"Inspection at ",""),"inspection window starts at ","")</f>
        <v>Improve aspect of algorithm took 688milliseconds to run.</v>
      </c>
      <c r="F11467" s="1">
        <f>VALUE(_xlfn.IFNA(INDEX(Scores[Score],MATCH(LEFT(API_Score[[#This Row],[Column2]],LEN(API_Score[[#This Row],[Column2]])-3),Scores[Location],0)),0))</f>
        <v>0</v>
      </c>
      <c r="G114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467" s="1" t="str">
        <f>IF(ISNUMBER(SEARCH("After Improve inspections are",API_Score[[#This Row],[After construction the inspections are]])),"Improve",IF(ISNUMBER(SEARCH("Construct aspect of algorithm",API_Score[[#This Row],[After construction the inspections are]])),"",H11466))</f>
        <v/>
      </c>
    </row>
    <row r="11468" spans="1:8" x14ac:dyDescent="0.25">
      <c r="A11468" s="1" t="s">
        <v>3421</v>
      </c>
      <c r="B11468" s="1" t="s">
        <v>20</v>
      </c>
      <c r="D11468" s="1" t="str">
        <f>API_Score[[#This Row],[Name]]&amp;API_Score[[#This Row],[After construction the inspections are]]</f>
        <v xml:space="preserve">15MinInspection20211120_East_Maroondah_Buy3OutputPirpC.txt Neighbourhood Replace aspect of algorithm took 0milliseconds to run. </v>
      </c>
      <c r="E11468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1468" s="1">
        <f>VALUE(_xlfn.IFNA(INDEX(Scores[Score],MATCH(LEFT(API_Score[[#This Row],[Column2]],LEN(API_Score[[#This Row],[Column2]])-3),Scores[Location],0)),0))</f>
        <v>0</v>
      </c>
      <c r="G114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468" s="1" t="str">
        <f>IF(ISNUMBER(SEARCH("After Improve inspections are",API_Score[[#This Row],[After construction the inspections are]])),"Improve",IF(ISNUMBER(SEARCH("Construct aspect of algorithm",API_Score[[#This Row],[After construction the inspections are]])),"",H11467))</f>
        <v/>
      </c>
    </row>
    <row r="11469" spans="1:8" x14ac:dyDescent="0.25">
      <c r="A11469" s="1" t="s">
        <v>3421</v>
      </c>
      <c r="B11469" s="1" t="s">
        <v>18910</v>
      </c>
      <c r="D11469" s="1" t="str">
        <f>API_Score[[#This Row],[Name]]&amp;API_Score[[#This Row],[After construction the inspections are]]</f>
        <v>15MinInspection20211120_East_Maroondah_Buy3OutputPirpC.txtOverall the algorithm took 13380milliseconds to run.</v>
      </c>
      <c r="E11469" s="1" t="str">
        <f>SUBSTITUTE(SUBSTITUTE(API_Score[[#This Row],[After construction the inspections are]],"Inspection at ",""),"inspection window starts at ","")</f>
        <v>Overall the algorithm took 13380milliseconds to run.</v>
      </c>
      <c r="F11469" s="1">
        <f>VALUE(_xlfn.IFNA(INDEX(Scores[Score],MATCH(LEFT(API_Score[[#This Row],[Column2]],LEN(API_Score[[#This Row],[Column2]])-3),Scores[Location],0)),0))</f>
        <v>0</v>
      </c>
      <c r="G11469" s="1">
        <f>VALUE(SUBSTITUTE(IF(ISNUMBER(SEARCH("Overall the algorithm took ",API_Score[[#This Row],[After construction the inspections are]])),MID(API_Score[[#This Row],[After construction the inspections are]],28,255),0),"milliseconds to run.",""))</f>
        <v>13380</v>
      </c>
      <c r="H11469" s="1" t="str">
        <f>IF(ISNUMBER(SEARCH("After Improve inspections are",API_Score[[#This Row],[After construction the inspections are]])),"Improve",IF(ISNUMBER(SEARCH("Construct aspect of algorithm",API_Score[[#This Row],[After construction the inspections are]])),"",H11468))</f>
        <v/>
      </c>
    </row>
    <row r="11470" spans="1:8" x14ac:dyDescent="0.25">
      <c r="A11470" s="1" t="s">
        <v>3425</v>
      </c>
      <c r="B11470" s="1" t="s">
        <v>876</v>
      </c>
      <c r="C11470">
        <v>7</v>
      </c>
      <c r="D11470" s="1" t="str">
        <f>API_Score[[#This Row],[Name]]&amp;API_Score[[#This Row],[After construction the inspections are]]</f>
        <v>15MinInspection20211120_East_Maroondah_Buy3OutputPirpILS.txtInspection at 19 Wildwood Grove- Ringwood inspection window starts at 10</v>
      </c>
      <c r="E11470" s="1" t="str">
        <f>SUBSTITUTE(SUBSTITUTE(API_Score[[#This Row],[After construction the inspections are]],"Inspection at ",""),"inspection window starts at ","")</f>
        <v>19 Wildwood Grove- Ringwood 10</v>
      </c>
      <c r="F11470" s="1">
        <f>VALUE(_xlfn.IFNA(INDEX(Scores[Score],MATCH(LEFT(API_Score[[#This Row],[Column2]],LEN(API_Score[[#This Row],[Column2]])-3),Scores[Location],0)),0))</f>
        <v>4</v>
      </c>
      <c r="G114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470" s="1" t="str">
        <f>IF(ISNUMBER(SEARCH("After Improve inspections are",API_Score[[#This Row],[After construction the inspections are]])),"Improve",IF(ISNUMBER(SEARCH("Construct aspect of algorithm",API_Score[[#This Row],[After construction the inspections are]])),"",H11469))</f>
        <v/>
      </c>
    </row>
    <row r="11471" spans="1:8" x14ac:dyDescent="0.25">
      <c r="A11471" s="1" t="s">
        <v>3425</v>
      </c>
      <c r="B11471" s="1" t="s">
        <v>895</v>
      </c>
      <c r="C11471">
        <v>6</v>
      </c>
      <c r="D11471" s="1" t="str">
        <f>API_Score[[#This Row],[Name]]&amp;API_Score[[#This Row],[After construction the inspections are]]</f>
        <v>15MinInspection20211120_East_Maroondah_Buy3OutputPirpILS.txtInspection at 1/20-22 Beaufort Road- Croydon inspection window starts at 11</v>
      </c>
      <c r="E11471" s="1" t="str">
        <f>SUBSTITUTE(SUBSTITUTE(API_Score[[#This Row],[After construction the inspections are]],"Inspection at ",""),"inspection window starts at ","")</f>
        <v>1/20-22 Beaufort Road- Croydon 11</v>
      </c>
      <c r="F11471" s="1">
        <f>VALUE(_xlfn.IFNA(INDEX(Scores[Score],MATCH(LEFT(API_Score[[#This Row],[Column2]],LEN(API_Score[[#This Row],[Column2]])-3),Scores[Location],0)),0))</f>
        <v>3</v>
      </c>
      <c r="G114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471" s="1" t="str">
        <f>IF(ISNUMBER(SEARCH("After Improve inspections are",API_Score[[#This Row],[After construction the inspections are]])),"Improve",IF(ISNUMBER(SEARCH("Construct aspect of algorithm",API_Score[[#This Row],[After construction the inspections are]])),"",H11470))</f>
        <v/>
      </c>
    </row>
    <row r="11472" spans="1:8" x14ac:dyDescent="0.25">
      <c r="A11472" s="1" t="s">
        <v>3425</v>
      </c>
      <c r="B11472" s="1" t="s">
        <v>896</v>
      </c>
      <c r="C11472">
        <v>6</v>
      </c>
      <c r="D11472" s="1" t="str">
        <f>API_Score[[#This Row],[Name]]&amp;API_Score[[#This Row],[After construction the inspections are]]</f>
        <v>15MinInspection20211120_East_Maroondah_Buy3OutputPirpILS.txtInspection at 51 Hender Street- Ringwood East inspection window starts at 12</v>
      </c>
      <c r="E11472" s="1" t="str">
        <f>SUBSTITUTE(SUBSTITUTE(API_Score[[#This Row],[After construction the inspections are]],"Inspection at ",""),"inspection window starts at ","")</f>
        <v>51 Hender Street- Ringwood East 12</v>
      </c>
      <c r="F11472" s="1">
        <f>VALUE(_xlfn.IFNA(INDEX(Scores[Score],MATCH(LEFT(API_Score[[#This Row],[Column2]],LEN(API_Score[[#This Row],[Column2]])-3),Scores[Location],0)),0))</f>
        <v>1</v>
      </c>
      <c r="G114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472" s="1" t="str">
        <f>IF(ISNUMBER(SEARCH("After Improve inspections are",API_Score[[#This Row],[After construction the inspections are]])),"Improve",IF(ISNUMBER(SEARCH("Construct aspect of algorithm",API_Score[[#This Row],[After construction the inspections are]])),"",H11471))</f>
        <v/>
      </c>
    </row>
    <row r="11473" spans="1:8" x14ac:dyDescent="0.25">
      <c r="A11473" s="1" t="s">
        <v>3425</v>
      </c>
      <c r="B11473" s="1" t="s">
        <v>18911</v>
      </c>
      <c r="C11473">
        <v>9</v>
      </c>
      <c r="D11473" s="1" t="str">
        <f>API_Score[[#This Row],[Name]]&amp;API_Score[[#This Row],[After construction the inspections are]]</f>
        <v>15MinInspection20211120_East_Maroondah_Buy3OutputPirpILS.txtInspection at 4 Chesney Drive- Ringwood inspection window starts at 13</v>
      </c>
      <c r="E11473" s="1" t="str">
        <f>SUBSTITUTE(SUBSTITUTE(API_Score[[#This Row],[After construction the inspections are]],"Inspection at ",""),"inspection window starts at ","")</f>
        <v>4 Chesney Drive- Ringwood 13</v>
      </c>
      <c r="F11473" s="1">
        <f>VALUE(_xlfn.IFNA(INDEX(Scores[Score],MATCH(LEFT(API_Score[[#This Row],[Column2]],LEN(API_Score[[#This Row],[Column2]])-3),Scores[Location],0)),0))</f>
        <v>2</v>
      </c>
      <c r="G114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473" s="1" t="str">
        <f>IF(ISNUMBER(SEARCH("After Improve inspections are",API_Score[[#This Row],[After construction the inspections are]])),"Improve",IF(ISNUMBER(SEARCH("Construct aspect of algorithm",API_Score[[#This Row],[After construction the inspections are]])),"",H11472))</f>
        <v/>
      </c>
    </row>
    <row r="11474" spans="1:8" x14ac:dyDescent="0.25">
      <c r="A11474" s="1" t="s">
        <v>3425</v>
      </c>
      <c r="B11474" s="1" t="s">
        <v>881</v>
      </c>
      <c r="C11474">
        <v>6</v>
      </c>
      <c r="D11474" s="1" t="str">
        <f>API_Score[[#This Row],[Name]]&amp;API_Score[[#This Row],[After construction the inspections are]]</f>
        <v>15MinInspection20211120_East_Maroondah_Buy3OutputPirpILS.txtInspection at 1/6 Kennedy Avenue- Ringwood inspection window starts at 13</v>
      </c>
      <c r="E11474" s="1" t="str">
        <f>SUBSTITUTE(SUBSTITUTE(API_Score[[#This Row],[After construction the inspections are]],"Inspection at ",""),"inspection window starts at ","")</f>
        <v>1/6 Kennedy Avenue- Ringwood 13</v>
      </c>
      <c r="F11474" s="1">
        <f>VALUE(_xlfn.IFNA(INDEX(Scores[Score],MATCH(LEFT(API_Score[[#This Row],[Column2]],LEN(API_Score[[#This Row],[Column2]])-3),Scores[Location],0)),0))</f>
        <v>3</v>
      </c>
      <c r="G114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474" s="1" t="str">
        <f>IF(ISNUMBER(SEARCH("After Improve inspections are",API_Score[[#This Row],[After construction the inspections are]])),"Improve",IF(ISNUMBER(SEARCH("Construct aspect of algorithm",API_Score[[#This Row],[After construction the inspections are]])),"",H11473))</f>
        <v/>
      </c>
    </row>
    <row r="11475" spans="1:8" x14ac:dyDescent="0.25">
      <c r="A11475" s="1" t="s">
        <v>3425</v>
      </c>
      <c r="B11475" s="1" t="s">
        <v>6042</v>
      </c>
      <c r="C11475">
        <v>5</v>
      </c>
      <c r="D11475" s="1" t="str">
        <f>API_Score[[#This Row],[Name]]&amp;API_Score[[#This Row],[After construction the inspections are]]</f>
        <v>15MinInspection20211120_East_Maroondah_Buy3OutputPirpILS.txtInspection at 5 Avis Court- Ringwood inspection window starts at 14</v>
      </c>
      <c r="E11475" s="1" t="str">
        <f>SUBSTITUTE(SUBSTITUTE(API_Score[[#This Row],[After construction the inspections are]],"Inspection at ",""),"inspection window starts at ","")</f>
        <v>5 Avis Court- Ringwood 14</v>
      </c>
      <c r="F11475" s="1">
        <f>VALUE(_xlfn.IFNA(INDEX(Scores[Score],MATCH(LEFT(API_Score[[#This Row],[Column2]],LEN(API_Score[[#This Row],[Column2]])-3),Scores[Location],0)),0))</f>
        <v>1</v>
      </c>
      <c r="G114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475" s="1" t="str">
        <f>IF(ISNUMBER(SEARCH("After Improve inspections are",API_Score[[#This Row],[After construction the inspections are]])),"Improve",IF(ISNUMBER(SEARCH("Construct aspect of algorithm",API_Score[[#This Row],[After construction the inspections are]])),"",H11474))</f>
        <v/>
      </c>
    </row>
    <row r="11476" spans="1:8" x14ac:dyDescent="0.25">
      <c r="A11476" s="1" t="s">
        <v>3425</v>
      </c>
      <c r="B11476" s="1" t="s">
        <v>3428</v>
      </c>
      <c r="C11476">
        <v>8</v>
      </c>
      <c r="D11476" s="1" t="str">
        <f>API_Score[[#This Row],[Name]]&amp;API_Score[[#This Row],[After construction the inspections are]]</f>
        <v>15MinInspection20211120_East_Maroondah_Buy3OutputPirpILS.txtInspection at 317 Mt Dandenong Road- Croydon inspection window starts at 14</v>
      </c>
      <c r="E11476" s="1" t="str">
        <f>SUBSTITUTE(SUBSTITUTE(API_Score[[#This Row],[After construction the inspections are]],"Inspection at ",""),"inspection window starts at ","")</f>
        <v>317 Mt Dandenong Road- Croydon 14</v>
      </c>
      <c r="F11476" s="1">
        <f>VALUE(_xlfn.IFNA(INDEX(Scores[Score],MATCH(LEFT(API_Score[[#This Row],[Column2]],LEN(API_Score[[#This Row],[Column2]])-3),Scores[Location],0)),0))</f>
        <v>1</v>
      </c>
      <c r="G114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476" s="1" t="str">
        <f>IF(ISNUMBER(SEARCH("After Improve inspections are",API_Score[[#This Row],[After construction the inspections are]])),"Improve",IF(ISNUMBER(SEARCH("Construct aspect of algorithm",API_Score[[#This Row],[After construction the inspections are]])),"",H11475))</f>
        <v/>
      </c>
    </row>
    <row r="11477" spans="1:8" x14ac:dyDescent="0.25">
      <c r="A11477" s="1" t="s">
        <v>3425</v>
      </c>
      <c r="B11477" s="1" t="s">
        <v>3429</v>
      </c>
      <c r="C11477">
        <v>11</v>
      </c>
      <c r="D11477" s="1" t="str">
        <f>API_Score[[#This Row],[Name]]&amp;API_Score[[#This Row],[After construction the inspections are]]</f>
        <v>15MinInspection20211120_East_Maroondah_Buy3OutputPirpILS.txtInspection at 61 Waterview Court- Croydon Hills inspection window starts at 15</v>
      </c>
      <c r="E11477" s="1" t="str">
        <f>SUBSTITUTE(SUBSTITUTE(API_Score[[#This Row],[After construction the inspections are]],"Inspection at ",""),"inspection window starts at ","")</f>
        <v>61 Waterview Court- Croydon Hills 15</v>
      </c>
      <c r="F11477" s="1">
        <f>VALUE(_xlfn.IFNA(INDEX(Scores[Score],MATCH(LEFT(API_Score[[#This Row],[Column2]],LEN(API_Score[[#This Row],[Column2]])-3),Scores[Location],0)),0))</f>
        <v>1</v>
      </c>
      <c r="G114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477" s="1" t="str">
        <f>IF(ISNUMBER(SEARCH("After Improve inspections are",API_Score[[#This Row],[After construction the inspections are]])),"Improve",IF(ISNUMBER(SEARCH("Construct aspect of algorithm",API_Score[[#This Row],[After construction the inspections are]])),"",H11476))</f>
        <v/>
      </c>
    </row>
    <row r="11478" spans="1:8" x14ac:dyDescent="0.25">
      <c r="A11478" s="1" t="s">
        <v>3425</v>
      </c>
      <c r="B11478" s="1" t="s">
        <v>888</v>
      </c>
      <c r="C11478">
        <v>14</v>
      </c>
      <c r="D11478" s="1" t="str">
        <f>API_Score[[#This Row],[Name]]&amp;API_Score[[#This Row],[After construction the inspections are]]</f>
        <v>15MinInspection20211120_East_Maroondah_Buy3OutputPirpILS.txtInspection at 6/106 Wantirna Road- Ringwood inspection window starts at 17</v>
      </c>
      <c r="E11478" s="1" t="str">
        <f>SUBSTITUTE(SUBSTITUTE(API_Score[[#This Row],[After construction the inspections are]],"Inspection at ",""),"inspection window starts at ","")</f>
        <v>6/106 Wantirna Road- Ringwood 17</v>
      </c>
      <c r="F11478" s="1">
        <f>VALUE(_xlfn.IFNA(INDEX(Scores[Score],MATCH(LEFT(API_Score[[#This Row],[Column2]],LEN(API_Score[[#This Row],[Column2]])-3),Scores[Location],0)),0))</f>
        <v>3</v>
      </c>
      <c r="G114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478" s="1" t="str">
        <f>IF(ISNUMBER(SEARCH("After Improve inspections are",API_Score[[#This Row],[After construction the inspections are]])),"Improve",IF(ISNUMBER(SEARCH("Construct aspect of algorithm",API_Score[[#This Row],[After construction the inspections are]])),"",H11477))</f>
        <v/>
      </c>
    </row>
    <row r="11479" spans="1:8" x14ac:dyDescent="0.25">
      <c r="A11479" s="1" t="s">
        <v>3425</v>
      </c>
      <c r="B11479" s="1" t="s">
        <v>17</v>
      </c>
      <c r="D11479" s="1" t="str">
        <f>API_Score[[#This Row],[Name]]&amp;API_Score[[#This Row],[After construction the inspections are]]</f>
        <v>15MinInspection20211120_East_Maroondah_Buy3OutputPirpILS.txtAfter Improve inspections are</v>
      </c>
      <c r="E11479" s="1" t="str">
        <f>SUBSTITUTE(SUBSTITUTE(API_Score[[#This Row],[After construction the inspections are]],"Inspection at ",""),"inspection window starts at ","")</f>
        <v>After Improve inspections are</v>
      </c>
      <c r="F11479" s="1">
        <f>VALUE(_xlfn.IFNA(INDEX(Scores[Score],MATCH(LEFT(API_Score[[#This Row],[Column2]],LEN(API_Score[[#This Row],[Column2]])-3),Scores[Location],0)),0))</f>
        <v>0</v>
      </c>
      <c r="G114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479" s="1" t="str">
        <f>IF(ISNUMBER(SEARCH("After Improve inspections are",API_Score[[#This Row],[After construction the inspections are]])),"Improve",IF(ISNUMBER(SEARCH("Construct aspect of algorithm",API_Score[[#This Row],[After construction the inspections are]])),"",H11478))</f>
        <v>Improve</v>
      </c>
    </row>
    <row r="11480" spans="1:8" x14ac:dyDescent="0.25">
      <c r="A11480" s="1" t="s">
        <v>3425</v>
      </c>
      <c r="B11480" s="1" t="s">
        <v>876</v>
      </c>
      <c r="C11480">
        <v>7</v>
      </c>
      <c r="D11480" s="1" t="str">
        <f>API_Score[[#This Row],[Name]]&amp;API_Score[[#This Row],[After construction the inspections are]]</f>
        <v>15MinInspection20211120_East_Maroondah_Buy3OutputPirpILS.txtInspection at 19 Wildwood Grove- Ringwood inspection window starts at 10</v>
      </c>
      <c r="E11480" s="1" t="str">
        <f>SUBSTITUTE(SUBSTITUTE(API_Score[[#This Row],[After construction the inspections are]],"Inspection at ",""),"inspection window starts at ","")</f>
        <v>19 Wildwood Grove- Ringwood 10</v>
      </c>
      <c r="F11480" s="1">
        <f>VALUE(_xlfn.IFNA(INDEX(Scores[Score],MATCH(LEFT(API_Score[[#This Row],[Column2]],LEN(API_Score[[#This Row],[Column2]])-3),Scores[Location],0)),0))</f>
        <v>4</v>
      </c>
      <c r="G114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480" s="1" t="str">
        <f>IF(ISNUMBER(SEARCH("After Improve inspections are",API_Score[[#This Row],[After construction the inspections are]])),"Improve",IF(ISNUMBER(SEARCH("Construct aspect of algorithm",API_Score[[#This Row],[After construction the inspections are]])),"",H11479))</f>
        <v>Improve</v>
      </c>
    </row>
    <row r="11481" spans="1:8" x14ac:dyDescent="0.25">
      <c r="A11481" s="1" t="s">
        <v>3425</v>
      </c>
      <c r="B11481" s="1" t="s">
        <v>895</v>
      </c>
      <c r="C11481">
        <v>6</v>
      </c>
      <c r="D11481" s="1" t="str">
        <f>API_Score[[#This Row],[Name]]&amp;API_Score[[#This Row],[After construction the inspections are]]</f>
        <v>15MinInspection20211120_East_Maroondah_Buy3OutputPirpILS.txtInspection at 1/20-22 Beaufort Road- Croydon inspection window starts at 11</v>
      </c>
      <c r="E11481" s="1" t="str">
        <f>SUBSTITUTE(SUBSTITUTE(API_Score[[#This Row],[After construction the inspections are]],"Inspection at ",""),"inspection window starts at ","")</f>
        <v>1/20-22 Beaufort Road- Croydon 11</v>
      </c>
      <c r="F11481" s="1">
        <f>VALUE(_xlfn.IFNA(INDEX(Scores[Score],MATCH(LEFT(API_Score[[#This Row],[Column2]],LEN(API_Score[[#This Row],[Column2]])-3),Scores[Location],0)),0))</f>
        <v>3</v>
      </c>
      <c r="G114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481" s="1" t="str">
        <f>IF(ISNUMBER(SEARCH("After Improve inspections are",API_Score[[#This Row],[After construction the inspections are]])),"Improve",IF(ISNUMBER(SEARCH("Construct aspect of algorithm",API_Score[[#This Row],[After construction the inspections are]])),"",H11480))</f>
        <v>Improve</v>
      </c>
    </row>
    <row r="11482" spans="1:8" x14ac:dyDescent="0.25">
      <c r="A11482" s="1" t="s">
        <v>3425</v>
      </c>
      <c r="B11482" s="1" t="s">
        <v>896</v>
      </c>
      <c r="C11482">
        <v>6</v>
      </c>
      <c r="D11482" s="1" t="str">
        <f>API_Score[[#This Row],[Name]]&amp;API_Score[[#This Row],[After construction the inspections are]]</f>
        <v>15MinInspection20211120_East_Maroondah_Buy3OutputPirpILS.txtInspection at 51 Hender Street- Ringwood East inspection window starts at 12</v>
      </c>
      <c r="E11482" s="1" t="str">
        <f>SUBSTITUTE(SUBSTITUTE(API_Score[[#This Row],[After construction the inspections are]],"Inspection at ",""),"inspection window starts at ","")</f>
        <v>51 Hender Street- Ringwood East 12</v>
      </c>
      <c r="F11482" s="1">
        <f>VALUE(_xlfn.IFNA(INDEX(Scores[Score],MATCH(LEFT(API_Score[[#This Row],[Column2]],LEN(API_Score[[#This Row],[Column2]])-3),Scores[Location],0)),0))</f>
        <v>1</v>
      </c>
      <c r="G114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482" s="1" t="str">
        <f>IF(ISNUMBER(SEARCH("After Improve inspections are",API_Score[[#This Row],[After construction the inspections are]])),"Improve",IF(ISNUMBER(SEARCH("Construct aspect of algorithm",API_Score[[#This Row],[After construction the inspections are]])),"",H11481))</f>
        <v>Improve</v>
      </c>
    </row>
    <row r="11483" spans="1:8" x14ac:dyDescent="0.25">
      <c r="A11483" s="1" t="s">
        <v>3425</v>
      </c>
      <c r="B11483" s="1" t="s">
        <v>18911</v>
      </c>
      <c r="C11483">
        <v>9</v>
      </c>
      <c r="D11483" s="1" t="str">
        <f>API_Score[[#This Row],[Name]]&amp;API_Score[[#This Row],[After construction the inspections are]]</f>
        <v>15MinInspection20211120_East_Maroondah_Buy3OutputPirpILS.txtInspection at 4 Chesney Drive- Ringwood inspection window starts at 13</v>
      </c>
      <c r="E11483" s="1" t="str">
        <f>SUBSTITUTE(SUBSTITUTE(API_Score[[#This Row],[After construction the inspections are]],"Inspection at ",""),"inspection window starts at ","")</f>
        <v>4 Chesney Drive- Ringwood 13</v>
      </c>
      <c r="F11483" s="1">
        <f>VALUE(_xlfn.IFNA(INDEX(Scores[Score],MATCH(LEFT(API_Score[[#This Row],[Column2]],LEN(API_Score[[#This Row],[Column2]])-3),Scores[Location],0)),0))</f>
        <v>2</v>
      </c>
      <c r="G114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483" s="1" t="str">
        <f>IF(ISNUMBER(SEARCH("After Improve inspections are",API_Score[[#This Row],[After construction the inspections are]])),"Improve",IF(ISNUMBER(SEARCH("Construct aspect of algorithm",API_Score[[#This Row],[After construction the inspections are]])),"",H11482))</f>
        <v>Improve</v>
      </c>
    </row>
    <row r="11484" spans="1:8" x14ac:dyDescent="0.25">
      <c r="A11484" s="1" t="s">
        <v>3425</v>
      </c>
      <c r="B11484" s="1" t="s">
        <v>881</v>
      </c>
      <c r="C11484">
        <v>6</v>
      </c>
      <c r="D11484" s="1" t="str">
        <f>API_Score[[#This Row],[Name]]&amp;API_Score[[#This Row],[After construction the inspections are]]</f>
        <v>15MinInspection20211120_East_Maroondah_Buy3OutputPirpILS.txtInspection at 1/6 Kennedy Avenue- Ringwood inspection window starts at 13</v>
      </c>
      <c r="E11484" s="1" t="str">
        <f>SUBSTITUTE(SUBSTITUTE(API_Score[[#This Row],[After construction the inspections are]],"Inspection at ",""),"inspection window starts at ","")</f>
        <v>1/6 Kennedy Avenue- Ringwood 13</v>
      </c>
      <c r="F11484" s="1">
        <f>VALUE(_xlfn.IFNA(INDEX(Scores[Score],MATCH(LEFT(API_Score[[#This Row],[Column2]],LEN(API_Score[[#This Row],[Column2]])-3),Scores[Location],0)),0))</f>
        <v>3</v>
      </c>
      <c r="G114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484" s="1" t="str">
        <f>IF(ISNUMBER(SEARCH("After Improve inspections are",API_Score[[#This Row],[After construction the inspections are]])),"Improve",IF(ISNUMBER(SEARCH("Construct aspect of algorithm",API_Score[[#This Row],[After construction the inspections are]])),"",H11483))</f>
        <v>Improve</v>
      </c>
    </row>
    <row r="11485" spans="1:8" x14ac:dyDescent="0.25">
      <c r="A11485" s="1" t="s">
        <v>3425</v>
      </c>
      <c r="B11485" s="1" t="s">
        <v>6042</v>
      </c>
      <c r="C11485">
        <v>5</v>
      </c>
      <c r="D11485" s="1" t="str">
        <f>API_Score[[#This Row],[Name]]&amp;API_Score[[#This Row],[After construction the inspections are]]</f>
        <v>15MinInspection20211120_East_Maroondah_Buy3OutputPirpILS.txtInspection at 5 Avis Court- Ringwood inspection window starts at 14</v>
      </c>
      <c r="E11485" s="1" t="str">
        <f>SUBSTITUTE(SUBSTITUTE(API_Score[[#This Row],[After construction the inspections are]],"Inspection at ",""),"inspection window starts at ","")</f>
        <v>5 Avis Court- Ringwood 14</v>
      </c>
      <c r="F11485" s="1">
        <f>VALUE(_xlfn.IFNA(INDEX(Scores[Score],MATCH(LEFT(API_Score[[#This Row],[Column2]],LEN(API_Score[[#This Row],[Column2]])-3),Scores[Location],0)),0))</f>
        <v>1</v>
      </c>
      <c r="G114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485" s="1" t="str">
        <f>IF(ISNUMBER(SEARCH("After Improve inspections are",API_Score[[#This Row],[After construction the inspections are]])),"Improve",IF(ISNUMBER(SEARCH("Construct aspect of algorithm",API_Score[[#This Row],[After construction the inspections are]])),"",H11484))</f>
        <v>Improve</v>
      </c>
    </row>
    <row r="11486" spans="1:8" x14ac:dyDescent="0.25">
      <c r="A11486" s="1" t="s">
        <v>3425</v>
      </c>
      <c r="B11486" s="1" t="s">
        <v>3428</v>
      </c>
      <c r="C11486">
        <v>8</v>
      </c>
      <c r="D11486" s="1" t="str">
        <f>API_Score[[#This Row],[Name]]&amp;API_Score[[#This Row],[After construction the inspections are]]</f>
        <v>15MinInspection20211120_East_Maroondah_Buy3OutputPirpILS.txtInspection at 317 Mt Dandenong Road- Croydon inspection window starts at 14</v>
      </c>
      <c r="E11486" s="1" t="str">
        <f>SUBSTITUTE(SUBSTITUTE(API_Score[[#This Row],[After construction the inspections are]],"Inspection at ",""),"inspection window starts at ","")</f>
        <v>317 Mt Dandenong Road- Croydon 14</v>
      </c>
      <c r="F11486" s="1">
        <f>VALUE(_xlfn.IFNA(INDEX(Scores[Score],MATCH(LEFT(API_Score[[#This Row],[Column2]],LEN(API_Score[[#This Row],[Column2]])-3),Scores[Location],0)),0))</f>
        <v>1</v>
      </c>
      <c r="G114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486" s="1" t="str">
        <f>IF(ISNUMBER(SEARCH("After Improve inspections are",API_Score[[#This Row],[After construction the inspections are]])),"Improve",IF(ISNUMBER(SEARCH("Construct aspect of algorithm",API_Score[[#This Row],[After construction the inspections are]])),"",H11485))</f>
        <v>Improve</v>
      </c>
    </row>
    <row r="11487" spans="1:8" x14ac:dyDescent="0.25">
      <c r="A11487" s="1" t="s">
        <v>3425</v>
      </c>
      <c r="B11487" s="1" t="s">
        <v>3429</v>
      </c>
      <c r="C11487">
        <v>0</v>
      </c>
      <c r="D11487" s="1" t="str">
        <f>API_Score[[#This Row],[Name]]&amp;API_Score[[#This Row],[After construction the inspections are]]</f>
        <v>15MinInspection20211120_East_Maroondah_Buy3OutputPirpILS.txtInspection at 61 Waterview Court- Croydon Hills inspection window starts at 15</v>
      </c>
      <c r="E11487" s="1" t="str">
        <f>SUBSTITUTE(SUBSTITUTE(API_Score[[#This Row],[After construction the inspections are]],"Inspection at ",""),"inspection window starts at ","")</f>
        <v>61 Waterview Court- Croydon Hills 15</v>
      </c>
      <c r="F11487" s="1">
        <f>VALUE(_xlfn.IFNA(INDEX(Scores[Score],MATCH(LEFT(API_Score[[#This Row],[Column2]],LEN(API_Score[[#This Row],[Column2]])-3),Scores[Location],0)),0))</f>
        <v>1</v>
      </c>
      <c r="G114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487" s="1" t="str">
        <f>IF(ISNUMBER(SEARCH("After Improve inspections are",API_Score[[#This Row],[After construction the inspections are]])),"Improve",IF(ISNUMBER(SEARCH("Construct aspect of algorithm",API_Score[[#This Row],[After construction the inspections are]])),"",H11486))</f>
        <v>Improve</v>
      </c>
    </row>
    <row r="11488" spans="1:8" x14ac:dyDescent="0.25">
      <c r="A11488" s="1" t="s">
        <v>3425</v>
      </c>
      <c r="B11488" s="1" t="s">
        <v>888</v>
      </c>
      <c r="C11488">
        <v>14</v>
      </c>
      <c r="D11488" s="1" t="str">
        <f>API_Score[[#This Row],[Name]]&amp;API_Score[[#This Row],[After construction the inspections are]]</f>
        <v>15MinInspection20211120_East_Maroondah_Buy3OutputPirpILS.txtInspection at 6/106 Wantirna Road- Ringwood inspection window starts at 17</v>
      </c>
      <c r="E11488" s="1" t="str">
        <f>SUBSTITUTE(SUBSTITUTE(API_Score[[#This Row],[After construction the inspections are]],"Inspection at ",""),"inspection window starts at ","")</f>
        <v>6/106 Wantirna Road- Ringwood 17</v>
      </c>
      <c r="F11488" s="1">
        <f>VALUE(_xlfn.IFNA(INDEX(Scores[Score],MATCH(LEFT(API_Score[[#This Row],[Column2]],LEN(API_Score[[#This Row],[Column2]])-3),Scores[Location],0)),0))</f>
        <v>3</v>
      </c>
      <c r="G114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488" s="1" t="str">
        <f>IF(ISNUMBER(SEARCH("After Improve inspections are",API_Score[[#This Row],[After construction the inspections are]])),"Improve",IF(ISNUMBER(SEARCH("Construct aspect of algorithm",API_Score[[#This Row],[After construction the inspections are]])),"",H11487))</f>
        <v>Improve</v>
      </c>
    </row>
    <row r="11489" spans="1:8" x14ac:dyDescent="0.25">
      <c r="A11489" s="1" t="s">
        <v>3425</v>
      </c>
      <c r="B11489" s="1" t="s">
        <v>18912</v>
      </c>
      <c r="D11489" s="1" t="str">
        <f>API_Score[[#This Row],[Name]]&amp;API_Score[[#This Row],[After construction the inspections are]]</f>
        <v xml:space="preserve">15MinInspection20211120_East_Maroondah_Buy3OutputPirpILS.txtConstruct aspect of algorithm took 16502milliseconds to run. </v>
      </c>
      <c r="E11489" s="1" t="str">
        <f>SUBSTITUTE(SUBSTITUTE(API_Score[[#This Row],[After construction the inspections are]],"Inspection at ",""),"inspection window starts at ","")</f>
        <v xml:space="preserve">Construct aspect of algorithm took 16502milliseconds to run. </v>
      </c>
      <c r="F11489" s="1">
        <f>VALUE(_xlfn.IFNA(INDEX(Scores[Score],MATCH(LEFT(API_Score[[#This Row],[Column2]],LEN(API_Score[[#This Row],[Column2]])-3),Scores[Location],0)),0))</f>
        <v>0</v>
      </c>
      <c r="G114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489" s="1" t="str">
        <f>IF(ISNUMBER(SEARCH("After Improve inspections are",API_Score[[#This Row],[After construction the inspections are]])),"Improve",IF(ISNUMBER(SEARCH("Construct aspect of algorithm",API_Score[[#This Row],[After construction the inspections are]])),"",H11488))</f>
        <v/>
      </c>
    </row>
    <row r="11490" spans="1:8" x14ac:dyDescent="0.25">
      <c r="A11490" s="1" t="s">
        <v>3425</v>
      </c>
      <c r="B11490" s="1" t="s">
        <v>18913</v>
      </c>
      <c r="D11490" s="1" t="str">
        <f>API_Score[[#This Row],[Name]]&amp;API_Score[[#This Row],[After construction the inspections are]]</f>
        <v>15MinInspection20211120_East_Maroondah_Buy3OutputPirpILS.txtImprove aspect of algorithm took 25136milliseconds to run.</v>
      </c>
      <c r="E11490" s="1" t="str">
        <f>SUBSTITUTE(SUBSTITUTE(API_Score[[#This Row],[After construction the inspections are]],"Inspection at ",""),"inspection window starts at ","")</f>
        <v>Improve aspect of algorithm took 25136milliseconds to run.</v>
      </c>
      <c r="F11490" s="1">
        <f>VALUE(_xlfn.IFNA(INDEX(Scores[Score],MATCH(LEFT(API_Score[[#This Row],[Column2]],LEN(API_Score[[#This Row],[Column2]])-3),Scores[Location],0)),0))</f>
        <v>0</v>
      </c>
      <c r="G114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490" s="1" t="str">
        <f>IF(ISNUMBER(SEARCH("After Improve inspections are",API_Score[[#This Row],[After construction the inspections are]])),"Improve",IF(ISNUMBER(SEARCH("Construct aspect of algorithm",API_Score[[#This Row],[After construction the inspections are]])),"",H11489))</f>
        <v/>
      </c>
    </row>
    <row r="11491" spans="1:8" x14ac:dyDescent="0.25">
      <c r="A11491" s="1" t="s">
        <v>3425</v>
      </c>
      <c r="B11491" s="1" t="s">
        <v>18914</v>
      </c>
      <c r="D11491" s="1" t="str">
        <f>API_Score[[#This Row],[Name]]&amp;API_Score[[#This Row],[After construction the inspections are]]</f>
        <v>15MinInspection20211120_East_Maroondah_Buy3OutputPirpILS.txt Overall the algorithm took 41638milliseconds to run.</v>
      </c>
      <c r="E11491" s="1" t="str">
        <f>SUBSTITUTE(SUBSTITUTE(API_Score[[#This Row],[After construction the inspections are]],"Inspection at ",""),"inspection window starts at ","")</f>
        <v xml:space="preserve"> Overall the algorithm took 41638milliseconds to run.</v>
      </c>
      <c r="F11491" s="1">
        <f>VALUE(_xlfn.IFNA(INDEX(Scores[Score],MATCH(LEFT(API_Score[[#This Row],[Column2]],LEN(API_Score[[#This Row],[Column2]])-3),Scores[Location],0)),0))</f>
        <v>0</v>
      </c>
      <c r="G11491" s="1">
        <f>VALUE(SUBSTITUTE(IF(ISNUMBER(SEARCH("Overall the algorithm took ",API_Score[[#This Row],[After construction the inspections are]])),MID(API_Score[[#This Row],[After construction the inspections are]],28,255),0),"milliseconds to run.",""))</f>
        <v>41638</v>
      </c>
      <c r="H11491" s="1" t="str">
        <f>IF(ISNUMBER(SEARCH("After Improve inspections are",API_Score[[#This Row],[After construction the inspections are]])),"Improve",IF(ISNUMBER(SEARCH("Construct aspect of algorithm",API_Score[[#This Row],[After construction the inspections are]])),"",H11490))</f>
        <v/>
      </c>
    </row>
    <row r="11492" spans="1:8" x14ac:dyDescent="0.25">
      <c r="A11492" s="1" t="s">
        <v>3433</v>
      </c>
      <c r="B11492" s="1" t="s">
        <v>901</v>
      </c>
      <c r="C11492">
        <v>8</v>
      </c>
      <c r="D11492" s="1" t="str">
        <f>API_Score[[#This Row],[Name]]&amp;API_Score[[#This Row],[After construction the inspections are]]</f>
        <v>15MinInspection20211120_East_Maroondah_Rent1OutputPirpC.txtInspection at 104/8 - 10 Bond Street- Ringwood inspection window starts at 09</v>
      </c>
      <c r="E11492" s="1" t="str">
        <f>SUBSTITUTE(SUBSTITUTE(API_Score[[#This Row],[After construction the inspections are]],"Inspection at ",""),"inspection window starts at ","")</f>
        <v>104/8 - 10 Bond Street- Ringwood 09</v>
      </c>
      <c r="F11492" s="1">
        <f>VALUE(_xlfn.IFNA(INDEX(Scores[Score],MATCH(LEFT(API_Score[[#This Row],[Column2]],LEN(API_Score[[#This Row],[Column2]])-3),Scores[Location],0)),0))</f>
        <v>4</v>
      </c>
      <c r="G114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492" s="1" t="str">
        <f>IF(ISNUMBER(SEARCH("After Improve inspections are",API_Score[[#This Row],[After construction the inspections are]])),"Improve",IF(ISNUMBER(SEARCH("Construct aspect of algorithm",API_Score[[#This Row],[After construction the inspections are]])),"",H11491))</f>
        <v/>
      </c>
    </row>
    <row r="11493" spans="1:8" x14ac:dyDescent="0.25">
      <c r="A11493" s="1" t="s">
        <v>3433</v>
      </c>
      <c r="B11493" s="1" t="s">
        <v>902</v>
      </c>
      <c r="C11493">
        <v>10</v>
      </c>
      <c r="D11493" s="1" t="str">
        <f>API_Score[[#This Row],[Name]]&amp;API_Score[[#This Row],[After construction the inspections are]]</f>
        <v>15MinInspection20211120_East_Maroondah_Rent1OutputPirpC.txtInspection at 8/16-18 Landale Avenue- Croydon inspection window starts at 10</v>
      </c>
      <c r="E11493" s="1" t="str">
        <f>SUBSTITUTE(SUBSTITUTE(API_Score[[#This Row],[After construction the inspections are]],"Inspection at ",""),"inspection window starts at ","")</f>
        <v>8/16-18 Landale Avenue- Croydon 10</v>
      </c>
      <c r="F11493" s="1">
        <f>VALUE(_xlfn.IFNA(INDEX(Scores[Score],MATCH(LEFT(API_Score[[#This Row],[Column2]],LEN(API_Score[[#This Row],[Column2]])-3),Scores[Location],0)),0))</f>
        <v>4</v>
      </c>
      <c r="G114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493" s="1" t="str">
        <f>IF(ISNUMBER(SEARCH("After Improve inspections are",API_Score[[#This Row],[After construction the inspections are]])),"Improve",IF(ISNUMBER(SEARCH("Construct aspect of algorithm",API_Score[[#This Row],[After construction the inspections are]])),"",H11492))</f>
        <v/>
      </c>
    </row>
    <row r="11494" spans="1:8" x14ac:dyDescent="0.25">
      <c r="A11494" s="1" t="s">
        <v>3433</v>
      </c>
      <c r="B11494" s="1" t="s">
        <v>904</v>
      </c>
      <c r="C11494">
        <v>2</v>
      </c>
      <c r="D11494" s="1" t="str">
        <f>API_Score[[#This Row],[Name]]&amp;API_Score[[#This Row],[After construction the inspections are]]</f>
        <v>15MinInspection20211120_East_Maroondah_Rent1OutputPirpC.txtInspection at 5 Plumer Street- Croydon inspection window starts at 10</v>
      </c>
      <c r="E11494" s="1" t="str">
        <f>SUBSTITUTE(SUBSTITUTE(API_Score[[#This Row],[After construction the inspections are]],"Inspection at ",""),"inspection window starts at ","")</f>
        <v>5 Plumer Street- Croydon 10</v>
      </c>
      <c r="F11494" s="1">
        <f>VALUE(_xlfn.IFNA(INDEX(Scores[Score],MATCH(LEFT(API_Score[[#This Row],[Column2]],LEN(API_Score[[#This Row],[Column2]])-3),Scores[Location],0)),0))</f>
        <v>2</v>
      </c>
      <c r="G114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494" s="1" t="str">
        <f>IF(ISNUMBER(SEARCH("After Improve inspections are",API_Score[[#This Row],[After construction the inspections are]])),"Improve",IF(ISNUMBER(SEARCH("Construct aspect of algorithm",API_Score[[#This Row],[After construction the inspections are]])),"",H11493))</f>
        <v/>
      </c>
    </row>
    <row r="11495" spans="1:8" x14ac:dyDescent="0.25">
      <c r="A11495" s="1" t="s">
        <v>3433</v>
      </c>
      <c r="B11495" s="1" t="s">
        <v>905</v>
      </c>
      <c r="C11495">
        <v>13</v>
      </c>
      <c r="D11495" s="1" t="str">
        <f>API_Score[[#This Row],[Name]]&amp;API_Score[[#This Row],[After construction the inspections are]]</f>
        <v>15MinInspection20211120_East_Maroondah_Rent1OutputPirpC.txtInspection at 2/44 Barkly Street- Ringwood inspection window starts at 11</v>
      </c>
      <c r="E11495" s="1" t="str">
        <f>SUBSTITUTE(SUBSTITUTE(API_Score[[#This Row],[After construction the inspections are]],"Inspection at ",""),"inspection window starts at ","")</f>
        <v>2/44 Barkly Street- Ringwood 11</v>
      </c>
      <c r="F11495" s="1">
        <f>VALUE(_xlfn.IFNA(INDEX(Scores[Score],MATCH(LEFT(API_Score[[#This Row],[Column2]],LEN(API_Score[[#This Row],[Column2]])-3),Scores[Location],0)),0))</f>
        <v>4</v>
      </c>
      <c r="G114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495" s="1" t="str">
        <f>IF(ISNUMBER(SEARCH("After Improve inspections are",API_Score[[#This Row],[After construction the inspections are]])),"Improve",IF(ISNUMBER(SEARCH("Construct aspect of algorithm",API_Score[[#This Row],[After construction the inspections are]])),"",H11494))</f>
        <v/>
      </c>
    </row>
    <row r="11496" spans="1:8" x14ac:dyDescent="0.25">
      <c r="A11496" s="1" t="s">
        <v>3433</v>
      </c>
      <c r="B11496" s="1" t="s">
        <v>906</v>
      </c>
      <c r="C11496">
        <v>12</v>
      </c>
      <c r="D11496" s="1" t="str">
        <f>API_Score[[#This Row],[Name]]&amp;API_Score[[#This Row],[After construction the inspections are]]</f>
        <v>15MinInspection20211120_East_Maroondah_Rent1OutputPirpC.txtInspection at 3/1 Alfrick Road- Croydon inspection window starts at 12</v>
      </c>
      <c r="E11496" s="1" t="str">
        <f>SUBSTITUTE(SUBSTITUTE(API_Score[[#This Row],[After construction the inspections are]],"Inspection at ",""),"inspection window starts at ","")</f>
        <v>3/1 Alfrick Road- Croydon 12</v>
      </c>
      <c r="F11496" s="1">
        <f>VALUE(_xlfn.IFNA(INDEX(Scores[Score],MATCH(LEFT(API_Score[[#This Row],[Column2]],LEN(API_Score[[#This Row],[Column2]])-3),Scores[Location],0)),0))</f>
        <v>3</v>
      </c>
      <c r="G114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496" s="1" t="str">
        <f>IF(ISNUMBER(SEARCH("After Improve inspections are",API_Score[[#This Row],[After construction the inspections are]])),"Improve",IF(ISNUMBER(SEARCH("Construct aspect of algorithm",API_Score[[#This Row],[After construction the inspections are]])),"",H11495))</f>
        <v/>
      </c>
    </row>
    <row r="11497" spans="1:8" x14ac:dyDescent="0.25">
      <c r="A11497" s="1" t="s">
        <v>3433</v>
      </c>
      <c r="B11497" s="1" t="s">
        <v>907</v>
      </c>
      <c r="C11497">
        <v>6</v>
      </c>
      <c r="D11497" s="1" t="str">
        <f>API_Score[[#This Row],[Name]]&amp;API_Score[[#This Row],[After construction the inspections are]]</f>
        <v>15MinInspection20211120_East_Maroondah_Rent1OutputPirpC.txtInspection at 8 Robinson Street- Croydon inspection window starts at 12</v>
      </c>
      <c r="E11497" s="1" t="str">
        <f>SUBSTITUTE(SUBSTITUTE(API_Score[[#This Row],[After construction the inspections are]],"Inspection at ",""),"inspection window starts at ","")</f>
        <v>8 Robinson Street- Croydon 12</v>
      </c>
      <c r="F11497" s="1">
        <f>VALUE(_xlfn.IFNA(INDEX(Scores[Score],MATCH(LEFT(API_Score[[#This Row],[Column2]],LEN(API_Score[[#This Row],[Column2]])-3),Scores[Location],0)),0))</f>
        <v>3</v>
      </c>
      <c r="G114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497" s="1" t="str">
        <f>IF(ISNUMBER(SEARCH("After Improve inspections are",API_Score[[#This Row],[After construction the inspections are]])),"Improve",IF(ISNUMBER(SEARCH("Construct aspect of algorithm",API_Score[[#This Row],[After construction the inspections are]])),"",H11496))</f>
        <v/>
      </c>
    </row>
    <row r="11498" spans="1:8" x14ac:dyDescent="0.25">
      <c r="A11498" s="1" t="s">
        <v>3433</v>
      </c>
      <c r="B11498" s="1" t="s">
        <v>909</v>
      </c>
      <c r="C11498">
        <v>7</v>
      </c>
      <c r="D11498" s="1" t="str">
        <f>API_Score[[#This Row],[Name]]&amp;API_Score[[#This Row],[After construction the inspections are]]</f>
        <v>15MinInspection20211120_East_Maroondah_Rent1OutputPirpC.txtInspection at 4/8 WILDWOOD GROVE- Ringwood inspection window starts at 13</v>
      </c>
      <c r="E11498" s="1" t="str">
        <f>SUBSTITUTE(SUBSTITUTE(API_Score[[#This Row],[After construction the inspections are]],"Inspection at ",""),"inspection window starts at ","")</f>
        <v>4/8 WILDWOOD GROVE- Ringwood 13</v>
      </c>
      <c r="F11498" s="1">
        <f>VALUE(_xlfn.IFNA(INDEX(Scores[Score],MATCH(LEFT(API_Score[[#This Row],[Column2]],LEN(API_Score[[#This Row],[Column2]])-3),Scores[Location],0)),0))</f>
        <v>2</v>
      </c>
      <c r="G114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498" s="1" t="str">
        <f>IF(ISNUMBER(SEARCH("After Improve inspections are",API_Score[[#This Row],[After construction the inspections are]])),"Improve",IF(ISNUMBER(SEARCH("Construct aspect of algorithm",API_Score[[#This Row],[After construction the inspections are]])),"",H11497))</f>
        <v/>
      </c>
    </row>
    <row r="11499" spans="1:8" x14ac:dyDescent="0.25">
      <c r="A11499" s="1" t="s">
        <v>3433</v>
      </c>
      <c r="B11499" s="1" t="s">
        <v>912</v>
      </c>
      <c r="C11499">
        <v>5</v>
      </c>
      <c r="D11499" s="1" t="str">
        <f>API_Score[[#This Row],[Name]]&amp;API_Score[[#This Row],[After construction the inspections are]]</f>
        <v>15MinInspection20211120_East_Maroondah_Rent1OutputPirpC.txtInspection at 3/80 Mt Dandenong Road- Ringwood East inspection window starts at 14</v>
      </c>
      <c r="E11499" s="1" t="str">
        <f>SUBSTITUTE(SUBSTITUTE(API_Score[[#This Row],[After construction the inspections are]],"Inspection at ",""),"inspection window starts at ","")</f>
        <v>3/80 Mt Dandenong Road- Ringwood East 14</v>
      </c>
      <c r="F11499" s="1">
        <f>VALUE(_xlfn.IFNA(INDEX(Scores[Score],MATCH(LEFT(API_Score[[#This Row],[Column2]],LEN(API_Score[[#This Row],[Column2]])-3),Scores[Location],0)),0))</f>
        <v>3</v>
      </c>
      <c r="G114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499" s="1" t="str">
        <f>IF(ISNUMBER(SEARCH("After Improve inspections are",API_Score[[#This Row],[After construction the inspections are]])),"Improve",IF(ISNUMBER(SEARCH("Construct aspect of algorithm",API_Score[[#This Row],[After construction the inspections are]])),"",H11498))</f>
        <v/>
      </c>
    </row>
    <row r="11500" spans="1:8" x14ac:dyDescent="0.25">
      <c r="A11500" s="1" t="s">
        <v>3433</v>
      </c>
      <c r="B11500" s="1" t="s">
        <v>913</v>
      </c>
      <c r="C11500">
        <v>7</v>
      </c>
      <c r="D11500" s="1" t="str">
        <f>API_Score[[#This Row],[Name]]&amp;API_Score[[#This Row],[After construction the inspections are]]</f>
        <v>15MinInspection20211120_East_Maroondah_Rent1OutputPirpC.txtInspection at 24 Lemongrove Crescent- Croydon Hills inspection window starts at 15</v>
      </c>
      <c r="E11500" s="1" t="str">
        <f>SUBSTITUTE(SUBSTITUTE(API_Score[[#This Row],[After construction the inspections are]],"Inspection at ",""),"inspection window starts at ","")</f>
        <v>24 Lemongrove Crescent- Croydon Hills 15</v>
      </c>
      <c r="F11500" s="1">
        <f>VALUE(_xlfn.IFNA(INDEX(Scores[Score],MATCH(LEFT(API_Score[[#This Row],[Column2]],LEN(API_Score[[#This Row],[Column2]])-3),Scores[Location],0)),0))</f>
        <v>3</v>
      </c>
      <c r="G115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500" s="1" t="str">
        <f>IF(ISNUMBER(SEARCH("After Improve inspections are",API_Score[[#This Row],[After construction the inspections are]])),"Improve",IF(ISNUMBER(SEARCH("Construct aspect of algorithm",API_Score[[#This Row],[After construction the inspections are]])),"",H11499))</f>
        <v/>
      </c>
    </row>
    <row r="11501" spans="1:8" x14ac:dyDescent="0.25">
      <c r="A11501" s="1" t="s">
        <v>3433</v>
      </c>
      <c r="B11501" s="1" t="s">
        <v>14</v>
      </c>
      <c r="D11501" s="1" t="str">
        <f>API_Score[[#This Row],[Name]]&amp;API_Score[[#This Row],[After construction the inspections are]]</f>
        <v>15MinInspection20211120_East_Maroondah_Rent1OutputPirpC.txtAfter InsertC the inspections are</v>
      </c>
      <c r="E11501" s="1" t="str">
        <f>SUBSTITUTE(SUBSTITUTE(API_Score[[#This Row],[After construction the inspections are]],"Inspection at ",""),"inspection window starts at ","")</f>
        <v>After InsertC the inspections are</v>
      </c>
      <c r="F11501" s="1">
        <f>VALUE(_xlfn.IFNA(INDEX(Scores[Score],MATCH(LEFT(API_Score[[#This Row],[Column2]],LEN(API_Score[[#This Row],[Column2]])-3),Scores[Location],0)),0))</f>
        <v>0</v>
      </c>
      <c r="G115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501" s="1" t="str">
        <f>IF(ISNUMBER(SEARCH("After Improve inspections are",API_Score[[#This Row],[After construction the inspections are]])),"Improve",IF(ISNUMBER(SEARCH("Construct aspect of algorithm",API_Score[[#This Row],[After construction the inspections are]])),"",H11500))</f>
        <v/>
      </c>
    </row>
    <row r="11502" spans="1:8" x14ac:dyDescent="0.25">
      <c r="A11502" s="1" t="s">
        <v>3433</v>
      </c>
      <c r="B11502" s="1" t="s">
        <v>901</v>
      </c>
      <c r="C11502">
        <v>8</v>
      </c>
      <c r="D11502" s="1" t="str">
        <f>API_Score[[#This Row],[Name]]&amp;API_Score[[#This Row],[After construction the inspections are]]</f>
        <v>15MinInspection20211120_East_Maroondah_Rent1OutputPirpC.txtInspection at 104/8 - 10 Bond Street- Ringwood inspection window starts at 09</v>
      </c>
      <c r="E11502" s="1" t="str">
        <f>SUBSTITUTE(SUBSTITUTE(API_Score[[#This Row],[After construction the inspections are]],"Inspection at ",""),"inspection window starts at ","")</f>
        <v>104/8 - 10 Bond Street- Ringwood 09</v>
      </c>
      <c r="F11502" s="1">
        <f>VALUE(_xlfn.IFNA(INDEX(Scores[Score],MATCH(LEFT(API_Score[[#This Row],[Column2]],LEN(API_Score[[#This Row],[Column2]])-3),Scores[Location],0)),0))</f>
        <v>4</v>
      </c>
      <c r="G115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502" s="1" t="str">
        <f>IF(ISNUMBER(SEARCH("After Improve inspections are",API_Score[[#This Row],[After construction the inspections are]])),"Improve",IF(ISNUMBER(SEARCH("Construct aspect of algorithm",API_Score[[#This Row],[After construction the inspections are]])),"",H11501))</f>
        <v/>
      </c>
    </row>
    <row r="11503" spans="1:8" x14ac:dyDescent="0.25">
      <c r="A11503" s="1" t="s">
        <v>3433</v>
      </c>
      <c r="B11503" s="1" t="s">
        <v>902</v>
      </c>
      <c r="C11503">
        <v>10</v>
      </c>
      <c r="D11503" s="1" t="str">
        <f>API_Score[[#This Row],[Name]]&amp;API_Score[[#This Row],[After construction the inspections are]]</f>
        <v>15MinInspection20211120_East_Maroondah_Rent1OutputPirpC.txtInspection at 8/16-18 Landale Avenue- Croydon inspection window starts at 10</v>
      </c>
      <c r="E11503" s="1" t="str">
        <f>SUBSTITUTE(SUBSTITUTE(API_Score[[#This Row],[After construction the inspections are]],"Inspection at ",""),"inspection window starts at ","")</f>
        <v>8/16-18 Landale Avenue- Croydon 10</v>
      </c>
      <c r="F11503" s="1">
        <f>VALUE(_xlfn.IFNA(INDEX(Scores[Score],MATCH(LEFT(API_Score[[#This Row],[Column2]],LEN(API_Score[[#This Row],[Column2]])-3),Scores[Location],0)),0))</f>
        <v>4</v>
      </c>
      <c r="G115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503" s="1" t="str">
        <f>IF(ISNUMBER(SEARCH("After Improve inspections are",API_Score[[#This Row],[After construction the inspections are]])),"Improve",IF(ISNUMBER(SEARCH("Construct aspect of algorithm",API_Score[[#This Row],[After construction the inspections are]])),"",H11502))</f>
        <v/>
      </c>
    </row>
    <row r="11504" spans="1:8" x14ac:dyDescent="0.25">
      <c r="A11504" s="1" t="s">
        <v>3433</v>
      </c>
      <c r="B11504" s="1" t="s">
        <v>904</v>
      </c>
      <c r="C11504">
        <v>2</v>
      </c>
      <c r="D11504" s="1" t="str">
        <f>API_Score[[#This Row],[Name]]&amp;API_Score[[#This Row],[After construction the inspections are]]</f>
        <v>15MinInspection20211120_East_Maroondah_Rent1OutputPirpC.txtInspection at 5 Plumer Street- Croydon inspection window starts at 10</v>
      </c>
      <c r="E11504" s="1" t="str">
        <f>SUBSTITUTE(SUBSTITUTE(API_Score[[#This Row],[After construction the inspections are]],"Inspection at ",""),"inspection window starts at ","")</f>
        <v>5 Plumer Street- Croydon 10</v>
      </c>
      <c r="F11504" s="1">
        <f>VALUE(_xlfn.IFNA(INDEX(Scores[Score],MATCH(LEFT(API_Score[[#This Row],[Column2]],LEN(API_Score[[#This Row],[Column2]])-3),Scores[Location],0)),0))</f>
        <v>2</v>
      </c>
      <c r="G115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504" s="1" t="str">
        <f>IF(ISNUMBER(SEARCH("After Improve inspections are",API_Score[[#This Row],[After construction the inspections are]])),"Improve",IF(ISNUMBER(SEARCH("Construct aspect of algorithm",API_Score[[#This Row],[After construction the inspections are]])),"",H11503))</f>
        <v/>
      </c>
    </row>
    <row r="11505" spans="1:8" x14ac:dyDescent="0.25">
      <c r="A11505" s="1" t="s">
        <v>3433</v>
      </c>
      <c r="B11505" s="1" t="s">
        <v>905</v>
      </c>
      <c r="C11505">
        <v>13</v>
      </c>
      <c r="D11505" s="1" t="str">
        <f>API_Score[[#This Row],[Name]]&amp;API_Score[[#This Row],[After construction the inspections are]]</f>
        <v>15MinInspection20211120_East_Maroondah_Rent1OutputPirpC.txtInspection at 2/44 Barkly Street- Ringwood inspection window starts at 11</v>
      </c>
      <c r="E11505" s="1" t="str">
        <f>SUBSTITUTE(SUBSTITUTE(API_Score[[#This Row],[After construction the inspections are]],"Inspection at ",""),"inspection window starts at ","")</f>
        <v>2/44 Barkly Street- Ringwood 11</v>
      </c>
      <c r="F11505" s="1">
        <f>VALUE(_xlfn.IFNA(INDEX(Scores[Score],MATCH(LEFT(API_Score[[#This Row],[Column2]],LEN(API_Score[[#This Row],[Column2]])-3),Scores[Location],0)),0))</f>
        <v>4</v>
      </c>
      <c r="G115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505" s="1" t="str">
        <f>IF(ISNUMBER(SEARCH("After Improve inspections are",API_Score[[#This Row],[After construction the inspections are]])),"Improve",IF(ISNUMBER(SEARCH("Construct aspect of algorithm",API_Score[[#This Row],[After construction the inspections are]])),"",H11504))</f>
        <v/>
      </c>
    </row>
    <row r="11506" spans="1:8" x14ac:dyDescent="0.25">
      <c r="A11506" s="1" t="s">
        <v>3433</v>
      </c>
      <c r="B11506" s="1" t="s">
        <v>906</v>
      </c>
      <c r="C11506">
        <v>12</v>
      </c>
      <c r="D11506" s="1" t="str">
        <f>API_Score[[#This Row],[Name]]&amp;API_Score[[#This Row],[After construction the inspections are]]</f>
        <v>15MinInspection20211120_East_Maroondah_Rent1OutputPirpC.txtInspection at 3/1 Alfrick Road- Croydon inspection window starts at 12</v>
      </c>
      <c r="E11506" s="1" t="str">
        <f>SUBSTITUTE(SUBSTITUTE(API_Score[[#This Row],[After construction the inspections are]],"Inspection at ",""),"inspection window starts at ","")</f>
        <v>3/1 Alfrick Road- Croydon 12</v>
      </c>
      <c r="F11506" s="1">
        <f>VALUE(_xlfn.IFNA(INDEX(Scores[Score],MATCH(LEFT(API_Score[[#This Row],[Column2]],LEN(API_Score[[#This Row],[Column2]])-3),Scores[Location],0)),0))</f>
        <v>3</v>
      </c>
      <c r="G115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506" s="1" t="str">
        <f>IF(ISNUMBER(SEARCH("After Improve inspections are",API_Score[[#This Row],[After construction the inspections are]])),"Improve",IF(ISNUMBER(SEARCH("Construct aspect of algorithm",API_Score[[#This Row],[After construction the inspections are]])),"",H11505))</f>
        <v/>
      </c>
    </row>
    <row r="11507" spans="1:8" x14ac:dyDescent="0.25">
      <c r="A11507" s="1" t="s">
        <v>3433</v>
      </c>
      <c r="B11507" s="1" t="s">
        <v>907</v>
      </c>
      <c r="C11507">
        <v>6</v>
      </c>
      <c r="D11507" s="1" t="str">
        <f>API_Score[[#This Row],[Name]]&amp;API_Score[[#This Row],[After construction the inspections are]]</f>
        <v>15MinInspection20211120_East_Maroondah_Rent1OutputPirpC.txtInspection at 8 Robinson Street- Croydon inspection window starts at 12</v>
      </c>
      <c r="E11507" s="1" t="str">
        <f>SUBSTITUTE(SUBSTITUTE(API_Score[[#This Row],[After construction the inspections are]],"Inspection at ",""),"inspection window starts at ","")</f>
        <v>8 Robinson Street- Croydon 12</v>
      </c>
      <c r="F11507" s="1">
        <f>VALUE(_xlfn.IFNA(INDEX(Scores[Score],MATCH(LEFT(API_Score[[#This Row],[Column2]],LEN(API_Score[[#This Row],[Column2]])-3),Scores[Location],0)),0))</f>
        <v>3</v>
      </c>
      <c r="G115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507" s="1" t="str">
        <f>IF(ISNUMBER(SEARCH("After Improve inspections are",API_Score[[#This Row],[After construction the inspections are]])),"Improve",IF(ISNUMBER(SEARCH("Construct aspect of algorithm",API_Score[[#This Row],[After construction the inspections are]])),"",H11506))</f>
        <v/>
      </c>
    </row>
    <row r="11508" spans="1:8" x14ac:dyDescent="0.25">
      <c r="A11508" s="1" t="s">
        <v>3433</v>
      </c>
      <c r="B11508" s="1" t="s">
        <v>911</v>
      </c>
      <c r="C11508">
        <v>4</v>
      </c>
      <c r="D11508" s="1" t="str">
        <f>API_Score[[#This Row],[Name]]&amp;API_Score[[#This Row],[After construction the inspections are]]</f>
        <v>15MinInspection20211120_East_Maroondah_Rent1OutputPirpC.txtInspection at 3/8 New Street- Ringwood inspection window starts at 14</v>
      </c>
      <c r="E11508" s="1" t="str">
        <f>SUBSTITUTE(SUBSTITUTE(API_Score[[#This Row],[After construction the inspections are]],"Inspection at ",""),"inspection window starts at ","")</f>
        <v>3/8 New Street- Ringwood 14</v>
      </c>
      <c r="F11508" s="1">
        <f>VALUE(_xlfn.IFNA(INDEX(Scores[Score],MATCH(LEFT(API_Score[[#This Row],[Column2]],LEN(API_Score[[#This Row],[Column2]])-3),Scores[Location],0)),0))</f>
        <v>2</v>
      </c>
      <c r="G115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508" s="1" t="str">
        <f>IF(ISNUMBER(SEARCH("After Improve inspections are",API_Score[[#This Row],[After construction the inspections are]])),"Improve",IF(ISNUMBER(SEARCH("Construct aspect of algorithm",API_Score[[#This Row],[After construction the inspections are]])),"",H11507))</f>
        <v/>
      </c>
    </row>
    <row r="11509" spans="1:8" x14ac:dyDescent="0.25">
      <c r="A11509" s="1" t="s">
        <v>3433</v>
      </c>
      <c r="B11509" s="1" t="s">
        <v>912</v>
      </c>
      <c r="C11509">
        <v>7</v>
      </c>
      <c r="D11509" s="1" t="str">
        <f>API_Score[[#This Row],[Name]]&amp;API_Score[[#This Row],[After construction the inspections are]]</f>
        <v>15MinInspection20211120_East_Maroondah_Rent1OutputPirpC.txtInspection at 3/80 Mt Dandenong Road- Ringwood East inspection window starts at 14</v>
      </c>
      <c r="E11509" s="1" t="str">
        <f>SUBSTITUTE(SUBSTITUTE(API_Score[[#This Row],[After construction the inspections are]],"Inspection at ",""),"inspection window starts at ","")</f>
        <v>3/80 Mt Dandenong Road- Ringwood East 14</v>
      </c>
      <c r="F11509" s="1">
        <f>VALUE(_xlfn.IFNA(INDEX(Scores[Score],MATCH(LEFT(API_Score[[#This Row],[Column2]],LEN(API_Score[[#This Row],[Column2]])-3),Scores[Location],0)),0))</f>
        <v>3</v>
      </c>
      <c r="G115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509" s="1" t="str">
        <f>IF(ISNUMBER(SEARCH("After Improve inspections are",API_Score[[#This Row],[After construction the inspections are]])),"Improve",IF(ISNUMBER(SEARCH("Construct aspect of algorithm",API_Score[[#This Row],[After construction the inspections are]])),"",H11508))</f>
        <v/>
      </c>
    </row>
    <row r="11510" spans="1:8" x14ac:dyDescent="0.25">
      <c r="A11510" s="1" t="s">
        <v>3433</v>
      </c>
      <c r="B11510" s="1" t="s">
        <v>912</v>
      </c>
      <c r="C11510">
        <v>5</v>
      </c>
      <c r="D11510" s="1" t="str">
        <f>API_Score[[#This Row],[Name]]&amp;API_Score[[#This Row],[After construction the inspections are]]</f>
        <v>15MinInspection20211120_East_Maroondah_Rent1OutputPirpC.txtInspection at 3/80 Mt Dandenong Road- Ringwood East inspection window starts at 14</v>
      </c>
      <c r="E11510" s="1" t="str">
        <f>SUBSTITUTE(SUBSTITUTE(API_Score[[#This Row],[After construction the inspections are]],"Inspection at ",""),"inspection window starts at ","")</f>
        <v>3/80 Mt Dandenong Road- Ringwood East 14</v>
      </c>
      <c r="F11510" s="1">
        <f>VALUE(_xlfn.IFNA(INDEX(Scores[Score],MATCH(LEFT(API_Score[[#This Row],[Column2]],LEN(API_Score[[#This Row],[Column2]])-3),Scores[Location],0)),0))</f>
        <v>3</v>
      </c>
      <c r="G115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510" s="1" t="str">
        <f>IF(ISNUMBER(SEARCH("After Improve inspections are",API_Score[[#This Row],[After construction the inspections are]])),"Improve",IF(ISNUMBER(SEARCH("Construct aspect of algorithm",API_Score[[#This Row],[After construction the inspections are]])),"",H11509))</f>
        <v/>
      </c>
    </row>
    <row r="11511" spans="1:8" x14ac:dyDescent="0.25">
      <c r="A11511" s="1" t="s">
        <v>3433</v>
      </c>
      <c r="B11511" s="1" t="s">
        <v>913</v>
      </c>
      <c r="C11511">
        <v>7</v>
      </c>
      <c r="D11511" s="1" t="str">
        <f>API_Score[[#This Row],[Name]]&amp;API_Score[[#This Row],[After construction the inspections are]]</f>
        <v>15MinInspection20211120_East_Maroondah_Rent1OutputPirpC.txtInspection at 24 Lemongrove Crescent- Croydon Hills inspection window starts at 15</v>
      </c>
      <c r="E11511" s="1" t="str">
        <f>SUBSTITUTE(SUBSTITUTE(API_Score[[#This Row],[After construction the inspections are]],"Inspection at ",""),"inspection window starts at ","")</f>
        <v>24 Lemongrove Crescent- Croydon Hills 15</v>
      </c>
      <c r="F11511" s="1">
        <f>VALUE(_xlfn.IFNA(INDEX(Scores[Score],MATCH(LEFT(API_Score[[#This Row],[Column2]],LEN(API_Score[[#This Row],[Column2]])-3),Scores[Location],0)),0))</f>
        <v>3</v>
      </c>
      <c r="G115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511" s="1" t="str">
        <f>IF(ISNUMBER(SEARCH("After Improve inspections are",API_Score[[#This Row],[After construction the inspections are]])),"Improve",IF(ISNUMBER(SEARCH("Construct aspect of algorithm",API_Score[[#This Row],[After construction the inspections are]])),"",H11510))</f>
        <v/>
      </c>
    </row>
    <row r="11512" spans="1:8" x14ac:dyDescent="0.25">
      <c r="A11512" s="1" t="s">
        <v>3433</v>
      </c>
      <c r="B11512" s="1" t="s">
        <v>914</v>
      </c>
      <c r="C11512">
        <v>2</v>
      </c>
      <c r="D11512" s="1" t="str">
        <f>API_Score[[#This Row],[Name]]&amp;API_Score[[#This Row],[After construction the inspections are]]</f>
        <v>15MinInspection20211120_East_Maroondah_Rent1OutputPirpC.txtInspection at Unit 4 2B Oliver Street- Ringwood inspection window starts at 15</v>
      </c>
      <c r="E11512" s="1" t="str">
        <f>SUBSTITUTE(SUBSTITUTE(API_Score[[#This Row],[After construction the inspections are]],"Inspection at ",""),"inspection window starts at ","")</f>
        <v>Unit 4 2B Oliver Street- Ringwood 15</v>
      </c>
      <c r="F11512" s="1">
        <f>VALUE(_xlfn.IFNA(INDEX(Scores[Score],MATCH(LEFT(API_Score[[#This Row],[Column2]],LEN(API_Score[[#This Row],[Column2]])-3),Scores[Location],0)),0))</f>
        <v>1</v>
      </c>
      <c r="G115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512" s="1" t="str">
        <f>IF(ISNUMBER(SEARCH("After Improve inspections are",API_Score[[#This Row],[After construction the inspections are]])),"Improve",IF(ISNUMBER(SEARCH("Construct aspect of algorithm",API_Score[[#This Row],[After construction the inspections are]])),"",H11511))</f>
        <v/>
      </c>
    </row>
    <row r="11513" spans="1:8" x14ac:dyDescent="0.25">
      <c r="A11513" s="1" t="s">
        <v>3433</v>
      </c>
      <c r="B11513" s="1" t="s">
        <v>16</v>
      </c>
      <c r="D11513" s="1" t="str">
        <f>API_Score[[#This Row],[Name]]&amp;API_Score[[#This Row],[After construction the inspections are]]</f>
        <v>15MinInspection20211120_East_Maroondah_Rent1OutputPirpC.txtAfter Neighbourhood Replace the inspections are</v>
      </c>
      <c r="E11513" s="1" t="str">
        <f>SUBSTITUTE(SUBSTITUTE(API_Score[[#This Row],[After construction the inspections are]],"Inspection at ",""),"inspection window starts at ","")</f>
        <v>After Neighbourhood Replace the inspections are</v>
      </c>
      <c r="F11513" s="1">
        <f>VALUE(_xlfn.IFNA(INDEX(Scores[Score],MATCH(LEFT(API_Score[[#This Row],[Column2]],LEN(API_Score[[#This Row],[Column2]])-3),Scores[Location],0)),0))</f>
        <v>0</v>
      </c>
      <c r="G115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513" s="1" t="str">
        <f>IF(ISNUMBER(SEARCH("After Improve inspections are",API_Score[[#This Row],[After construction the inspections are]])),"Improve",IF(ISNUMBER(SEARCH("Construct aspect of algorithm",API_Score[[#This Row],[After construction the inspections are]])),"",H11512))</f>
        <v/>
      </c>
    </row>
    <row r="11514" spans="1:8" x14ac:dyDescent="0.25">
      <c r="A11514" s="1" t="s">
        <v>3433</v>
      </c>
      <c r="B11514" s="1" t="s">
        <v>901</v>
      </c>
      <c r="C11514">
        <v>8</v>
      </c>
      <c r="D11514" s="1" t="str">
        <f>API_Score[[#This Row],[Name]]&amp;API_Score[[#This Row],[After construction the inspections are]]</f>
        <v>15MinInspection20211120_East_Maroondah_Rent1OutputPirpC.txtInspection at 104/8 - 10 Bond Street- Ringwood inspection window starts at 09</v>
      </c>
      <c r="E11514" s="1" t="str">
        <f>SUBSTITUTE(SUBSTITUTE(API_Score[[#This Row],[After construction the inspections are]],"Inspection at ",""),"inspection window starts at ","")</f>
        <v>104/8 - 10 Bond Street- Ringwood 09</v>
      </c>
      <c r="F11514" s="1">
        <f>VALUE(_xlfn.IFNA(INDEX(Scores[Score],MATCH(LEFT(API_Score[[#This Row],[Column2]],LEN(API_Score[[#This Row],[Column2]])-3),Scores[Location],0)),0))</f>
        <v>4</v>
      </c>
      <c r="G115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514" s="1" t="str">
        <f>IF(ISNUMBER(SEARCH("After Improve inspections are",API_Score[[#This Row],[After construction the inspections are]])),"Improve",IF(ISNUMBER(SEARCH("Construct aspect of algorithm",API_Score[[#This Row],[After construction the inspections are]])),"",H11513))</f>
        <v/>
      </c>
    </row>
    <row r="11515" spans="1:8" x14ac:dyDescent="0.25">
      <c r="A11515" s="1" t="s">
        <v>3433</v>
      </c>
      <c r="B11515" s="1" t="s">
        <v>902</v>
      </c>
      <c r="C11515">
        <v>10</v>
      </c>
      <c r="D11515" s="1" t="str">
        <f>API_Score[[#This Row],[Name]]&amp;API_Score[[#This Row],[After construction the inspections are]]</f>
        <v>15MinInspection20211120_East_Maroondah_Rent1OutputPirpC.txtInspection at 8/16-18 Landale Avenue- Croydon inspection window starts at 10</v>
      </c>
      <c r="E11515" s="1" t="str">
        <f>SUBSTITUTE(SUBSTITUTE(API_Score[[#This Row],[After construction the inspections are]],"Inspection at ",""),"inspection window starts at ","")</f>
        <v>8/16-18 Landale Avenue- Croydon 10</v>
      </c>
      <c r="F11515" s="1">
        <f>VALUE(_xlfn.IFNA(INDEX(Scores[Score],MATCH(LEFT(API_Score[[#This Row],[Column2]],LEN(API_Score[[#This Row],[Column2]])-3),Scores[Location],0)),0))</f>
        <v>4</v>
      </c>
      <c r="G115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515" s="1" t="str">
        <f>IF(ISNUMBER(SEARCH("After Improve inspections are",API_Score[[#This Row],[After construction the inspections are]])),"Improve",IF(ISNUMBER(SEARCH("Construct aspect of algorithm",API_Score[[#This Row],[After construction the inspections are]])),"",H11514))</f>
        <v/>
      </c>
    </row>
    <row r="11516" spans="1:8" x14ac:dyDescent="0.25">
      <c r="A11516" s="1" t="s">
        <v>3433</v>
      </c>
      <c r="B11516" s="1" t="s">
        <v>904</v>
      </c>
      <c r="C11516">
        <v>2</v>
      </c>
      <c r="D11516" s="1" t="str">
        <f>API_Score[[#This Row],[Name]]&amp;API_Score[[#This Row],[After construction the inspections are]]</f>
        <v>15MinInspection20211120_East_Maroondah_Rent1OutputPirpC.txtInspection at 5 Plumer Street- Croydon inspection window starts at 10</v>
      </c>
      <c r="E11516" s="1" t="str">
        <f>SUBSTITUTE(SUBSTITUTE(API_Score[[#This Row],[After construction the inspections are]],"Inspection at ",""),"inspection window starts at ","")</f>
        <v>5 Plumer Street- Croydon 10</v>
      </c>
      <c r="F11516" s="1">
        <f>VALUE(_xlfn.IFNA(INDEX(Scores[Score],MATCH(LEFT(API_Score[[#This Row],[Column2]],LEN(API_Score[[#This Row],[Column2]])-3),Scores[Location],0)),0))</f>
        <v>2</v>
      </c>
      <c r="G115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516" s="1" t="str">
        <f>IF(ISNUMBER(SEARCH("After Improve inspections are",API_Score[[#This Row],[After construction the inspections are]])),"Improve",IF(ISNUMBER(SEARCH("Construct aspect of algorithm",API_Score[[#This Row],[After construction the inspections are]])),"",H11515))</f>
        <v/>
      </c>
    </row>
    <row r="11517" spans="1:8" x14ac:dyDescent="0.25">
      <c r="A11517" s="1" t="s">
        <v>3433</v>
      </c>
      <c r="B11517" s="1" t="s">
        <v>905</v>
      </c>
      <c r="C11517">
        <v>13</v>
      </c>
      <c r="D11517" s="1" t="str">
        <f>API_Score[[#This Row],[Name]]&amp;API_Score[[#This Row],[After construction the inspections are]]</f>
        <v>15MinInspection20211120_East_Maroondah_Rent1OutputPirpC.txtInspection at 2/44 Barkly Street- Ringwood inspection window starts at 11</v>
      </c>
      <c r="E11517" s="1" t="str">
        <f>SUBSTITUTE(SUBSTITUTE(API_Score[[#This Row],[After construction the inspections are]],"Inspection at ",""),"inspection window starts at ","")</f>
        <v>2/44 Barkly Street- Ringwood 11</v>
      </c>
      <c r="F11517" s="1">
        <f>VALUE(_xlfn.IFNA(INDEX(Scores[Score],MATCH(LEFT(API_Score[[#This Row],[Column2]],LEN(API_Score[[#This Row],[Column2]])-3),Scores[Location],0)),0))</f>
        <v>4</v>
      </c>
      <c r="G115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517" s="1" t="str">
        <f>IF(ISNUMBER(SEARCH("After Improve inspections are",API_Score[[#This Row],[After construction the inspections are]])),"Improve",IF(ISNUMBER(SEARCH("Construct aspect of algorithm",API_Score[[#This Row],[After construction the inspections are]])),"",H11516))</f>
        <v/>
      </c>
    </row>
    <row r="11518" spans="1:8" x14ac:dyDescent="0.25">
      <c r="A11518" s="1" t="s">
        <v>3433</v>
      </c>
      <c r="B11518" s="1" t="s">
        <v>906</v>
      </c>
      <c r="C11518">
        <v>12</v>
      </c>
      <c r="D11518" s="1" t="str">
        <f>API_Score[[#This Row],[Name]]&amp;API_Score[[#This Row],[After construction the inspections are]]</f>
        <v>15MinInspection20211120_East_Maroondah_Rent1OutputPirpC.txtInspection at 3/1 Alfrick Road- Croydon inspection window starts at 12</v>
      </c>
      <c r="E11518" s="1" t="str">
        <f>SUBSTITUTE(SUBSTITUTE(API_Score[[#This Row],[After construction the inspections are]],"Inspection at ",""),"inspection window starts at ","")</f>
        <v>3/1 Alfrick Road- Croydon 12</v>
      </c>
      <c r="F11518" s="1">
        <f>VALUE(_xlfn.IFNA(INDEX(Scores[Score],MATCH(LEFT(API_Score[[#This Row],[Column2]],LEN(API_Score[[#This Row],[Column2]])-3),Scores[Location],0)),0))</f>
        <v>3</v>
      </c>
      <c r="G115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518" s="1" t="str">
        <f>IF(ISNUMBER(SEARCH("After Improve inspections are",API_Score[[#This Row],[After construction the inspections are]])),"Improve",IF(ISNUMBER(SEARCH("Construct aspect of algorithm",API_Score[[#This Row],[After construction the inspections are]])),"",H11517))</f>
        <v/>
      </c>
    </row>
    <row r="11519" spans="1:8" x14ac:dyDescent="0.25">
      <c r="A11519" s="1" t="s">
        <v>3433</v>
      </c>
      <c r="B11519" s="1" t="s">
        <v>907</v>
      </c>
      <c r="C11519">
        <v>6</v>
      </c>
      <c r="D11519" s="1" t="str">
        <f>API_Score[[#This Row],[Name]]&amp;API_Score[[#This Row],[After construction the inspections are]]</f>
        <v>15MinInspection20211120_East_Maroondah_Rent1OutputPirpC.txtInspection at 8 Robinson Street- Croydon inspection window starts at 12</v>
      </c>
      <c r="E11519" s="1" t="str">
        <f>SUBSTITUTE(SUBSTITUTE(API_Score[[#This Row],[After construction the inspections are]],"Inspection at ",""),"inspection window starts at ","")</f>
        <v>8 Robinson Street- Croydon 12</v>
      </c>
      <c r="F11519" s="1">
        <f>VALUE(_xlfn.IFNA(INDEX(Scores[Score],MATCH(LEFT(API_Score[[#This Row],[Column2]],LEN(API_Score[[#This Row],[Column2]])-3),Scores[Location],0)),0))</f>
        <v>3</v>
      </c>
      <c r="G115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519" s="1" t="str">
        <f>IF(ISNUMBER(SEARCH("After Improve inspections are",API_Score[[#This Row],[After construction the inspections are]])),"Improve",IF(ISNUMBER(SEARCH("Construct aspect of algorithm",API_Score[[#This Row],[After construction the inspections are]])),"",H11518))</f>
        <v/>
      </c>
    </row>
    <row r="11520" spans="1:8" x14ac:dyDescent="0.25">
      <c r="A11520" s="1" t="s">
        <v>3433</v>
      </c>
      <c r="B11520" s="1" t="s">
        <v>911</v>
      </c>
      <c r="C11520">
        <v>4</v>
      </c>
      <c r="D11520" s="1" t="str">
        <f>API_Score[[#This Row],[Name]]&amp;API_Score[[#This Row],[After construction the inspections are]]</f>
        <v>15MinInspection20211120_East_Maroondah_Rent1OutputPirpC.txtInspection at 3/8 New Street- Ringwood inspection window starts at 14</v>
      </c>
      <c r="E11520" s="1" t="str">
        <f>SUBSTITUTE(SUBSTITUTE(API_Score[[#This Row],[After construction the inspections are]],"Inspection at ",""),"inspection window starts at ","")</f>
        <v>3/8 New Street- Ringwood 14</v>
      </c>
      <c r="F11520" s="1">
        <f>VALUE(_xlfn.IFNA(INDEX(Scores[Score],MATCH(LEFT(API_Score[[#This Row],[Column2]],LEN(API_Score[[#This Row],[Column2]])-3),Scores[Location],0)),0))</f>
        <v>2</v>
      </c>
      <c r="G115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520" s="1" t="str">
        <f>IF(ISNUMBER(SEARCH("After Improve inspections are",API_Score[[#This Row],[After construction the inspections are]])),"Improve",IF(ISNUMBER(SEARCH("Construct aspect of algorithm",API_Score[[#This Row],[After construction the inspections are]])),"",H11519))</f>
        <v/>
      </c>
    </row>
    <row r="11521" spans="1:8" x14ac:dyDescent="0.25">
      <c r="A11521" s="1" t="s">
        <v>3433</v>
      </c>
      <c r="B11521" s="1" t="s">
        <v>912</v>
      </c>
      <c r="C11521">
        <v>7</v>
      </c>
      <c r="D11521" s="1" t="str">
        <f>API_Score[[#This Row],[Name]]&amp;API_Score[[#This Row],[After construction the inspections are]]</f>
        <v>15MinInspection20211120_East_Maroondah_Rent1OutputPirpC.txtInspection at 3/80 Mt Dandenong Road- Ringwood East inspection window starts at 14</v>
      </c>
      <c r="E11521" s="1" t="str">
        <f>SUBSTITUTE(SUBSTITUTE(API_Score[[#This Row],[After construction the inspections are]],"Inspection at ",""),"inspection window starts at ","")</f>
        <v>3/80 Mt Dandenong Road- Ringwood East 14</v>
      </c>
      <c r="F11521" s="1">
        <f>VALUE(_xlfn.IFNA(INDEX(Scores[Score],MATCH(LEFT(API_Score[[#This Row],[Column2]],LEN(API_Score[[#This Row],[Column2]])-3),Scores[Location],0)),0))</f>
        <v>3</v>
      </c>
      <c r="G115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521" s="1" t="str">
        <f>IF(ISNUMBER(SEARCH("After Improve inspections are",API_Score[[#This Row],[After construction the inspections are]])),"Improve",IF(ISNUMBER(SEARCH("Construct aspect of algorithm",API_Score[[#This Row],[After construction the inspections are]])),"",H11520))</f>
        <v/>
      </c>
    </row>
    <row r="11522" spans="1:8" x14ac:dyDescent="0.25">
      <c r="A11522" s="1" t="s">
        <v>3433</v>
      </c>
      <c r="B11522" s="1" t="s">
        <v>912</v>
      </c>
      <c r="C11522">
        <v>5</v>
      </c>
      <c r="D11522" s="1" t="str">
        <f>API_Score[[#This Row],[Name]]&amp;API_Score[[#This Row],[After construction the inspections are]]</f>
        <v>15MinInspection20211120_East_Maroondah_Rent1OutputPirpC.txtInspection at 3/80 Mt Dandenong Road- Ringwood East inspection window starts at 14</v>
      </c>
      <c r="E11522" s="1" t="str">
        <f>SUBSTITUTE(SUBSTITUTE(API_Score[[#This Row],[After construction the inspections are]],"Inspection at ",""),"inspection window starts at ","")</f>
        <v>3/80 Mt Dandenong Road- Ringwood East 14</v>
      </c>
      <c r="F11522" s="1">
        <f>VALUE(_xlfn.IFNA(INDEX(Scores[Score],MATCH(LEFT(API_Score[[#This Row],[Column2]],LEN(API_Score[[#This Row],[Column2]])-3),Scores[Location],0)),0))</f>
        <v>3</v>
      </c>
      <c r="G115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522" s="1" t="str">
        <f>IF(ISNUMBER(SEARCH("After Improve inspections are",API_Score[[#This Row],[After construction the inspections are]])),"Improve",IF(ISNUMBER(SEARCH("Construct aspect of algorithm",API_Score[[#This Row],[After construction the inspections are]])),"",H11521))</f>
        <v/>
      </c>
    </row>
    <row r="11523" spans="1:8" x14ac:dyDescent="0.25">
      <c r="A11523" s="1" t="s">
        <v>3433</v>
      </c>
      <c r="B11523" s="1" t="s">
        <v>913</v>
      </c>
      <c r="C11523">
        <v>7</v>
      </c>
      <c r="D11523" s="1" t="str">
        <f>API_Score[[#This Row],[Name]]&amp;API_Score[[#This Row],[After construction the inspections are]]</f>
        <v>15MinInspection20211120_East_Maroondah_Rent1OutputPirpC.txtInspection at 24 Lemongrove Crescent- Croydon Hills inspection window starts at 15</v>
      </c>
      <c r="E11523" s="1" t="str">
        <f>SUBSTITUTE(SUBSTITUTE(API_Score[[#This Row],[After construction the inspections are]],"Inspection at ",""),"inspection window starts at ","")</f>
        <v>24 Lemongrove Crescent- Croydon Hills 15</v>
      </c>
      <c r="F11523" s="1">
        <f>VALUE(_xlfn.IFNA(INDEX(Scores[Score],MATCH(LEFT(API_Score[[#This Row],[Column2]],LEN(API_Score[[#This Row],[Column2]])-3),Scores[Location],0)),0))</f>
        <v>3</v>
      </c>
      <c r="G115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523" s="1" t="str">
        <f>IF(ISNUMBER(SEARCH("After Improve inspections are",API_Score[[#This Row],[After construction the inspections are]])),"Improve",IF(ISNUMBER(SEARCH("Construct aspect of algorithm",API_Score[[#This Row],[After construction the inspections are]])),"",H11522))</f>
        <v/>
      </c>
    </row>
    <row r="11524" spans="1:8" x14ac:dyDescent="0.25">
      <c r="A11524" s="1" t="s">
        <v>3433</v>
      </c>
      <c r="B11524" s="1" t="s">
        <v>914</v>
      </c>
      <c r="C11524">
        <v>2</v>
      </c>
      <c r="D11524" s="1" t="str">
        <f>API_Score[[#This Row],[Name]]&amp;API_Score[[#This Row],[After construction the inspections are]]</f>
        <v>15MinInspection20211120_East_Maroondah_Rent1OutputPirpC.txtInspection at Unit 4 2B Oliver Street- Ringwood inspection window starts at 15</v>
      </c>
      <c r="E11524" s="1" t="str">
        <f>SUBSTITUTE(SUBSTITUTE(API_Score[[#This Row],[After construction the inspections are]],"Inspection at ",""),"inspection window starts at ","")</f>
        <v>Unit 4 2B Oliver Street- Ringwood 15</v>
      </c>
      <c r="F11524" s="1">
        <f>VALUE(_xlfn.IFNA(INDEX(Scores[Score],MATCH(LEFT(API_Score[[#This Row],[Column2]],LEN(API_Score[[#This Row],[Column2]])-3),Scores[Location],0)),0))</f>
        <v>1</v>
      </c>
      <c r="G115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524" s="1" t="str">
        <f>IF(ISNUMBER(SEARCH("After Improve inspections are",API_Score[[#This Row],[After construction the inspections are]])),"Improve",IF(ISNUMBER(SEARCH("Construct aspect of algorithm",API_Score[[#This Row],[After construction the inspections are]])),"",H11523))</f>
        <v/>
      </c>
    </row>
    <row r="11525" spans="1:8" x14ac:dyDescent="0.25">
      <c r="A11525" s="1" t="s">
        <v>3433</v>
      </c>
      <c r="B11525" s="1" t="s">
        <v>17</v>
      </c>
      <c r="D11525" s="1" t="str">
        <f>API_Score[[#This Row],[Name]]&amp;API_Score[[#This Row],[After construction the inspections are]]</f>
        <v>15MinInspection20211120_East_Maroondah_Rent1OutputPirpC.txtAfter Improve inspections are</v>
      </c>
      <c r="E11525" s="1" t="str">
        <f>SUBSTITUTE(SUBSTITUTE(API_Score[[#This Row],[After construction the inspections are]],"Inspection at ",""),"inspection window starts at ","")</f>
        <v>After Improve inspections are</v>
      </c>
      <c r="F11525" s="1">
        <f>VALUE(_xlfn.IFNA(INDEX(Scores[Score],MATCH(LEFT(API_Score[[#This Row],[Column2]],LEN(API_Score[[#This Row],[Column2]])-3),Scores[Location],0)),0))</f>
        <v>0</v>
      </c>
      <c r="G115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525" s="1" t="str">
        <f>IF(ISNUMBER(SEARCH("After Improve inspections are",API_Score[[#This Row],[After construction the inspections are]])),"Improve",IF(ISNUMBER(SEARCH("Construct aspect of algorithm",API_Score[[#This Row],[After construction the inspections are]])),"",H11524))</f>
        <v>Improve</v>
      </c>
    </row>
    <row r="11526" spans="1:8" x14ac:dyDescent="0.25">
      <c r="A11526" s="1" t="s">
        <v>3433</v>
      </c>
      <c r="B11526" s="1" t="s">
        <v>901</v>
      </c>
      <c r="C11526">
        <v>8</v>
      </c>
      <c r="D11526" s="1" t="str">
        <f>API_Score[[#This Row],[Name]]&amp;API_Score[[#This Row],[After construction the inspections are]]</f>
        <v>15MinInspection20211120_East_Maroondah_Rent1OutputPirpC.txtInspection at 104/8 - 10 Bond Street- Ringwood inspection window starts at 09</v>
      </c>
      <c r="E11526" s="1" t="str">
        <f>SUBSTITUTE(SUBSTITUTE(API_Score[[#This Row],[After construction the inspections are]],"Inspection at ",""),"inspection window starts at ","")</f>
        <v>104/8 - 10 Bond Street- Ringwood 09</v>
      </c>
      <c r="F11526" s="1">
        <f>VALUE(_xlfn.IFNA(INDEX(Scores[Score],MATCH(LEFT(API_Score[[#This Row],[Column2]],LEN(API_Score[[#This Row],[Column2]])-3),Scores[Location],0)),0))</f>
        <v>4</v>
      </c>
      <c r="G115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526" s="1" t="str">
        <f>IF(ISNUMBER(SEARCH("After Improve inspections are",API_Score[[#This Row],[After construction the inspections are]])),"Improve",IF(ISNUMBER(SEARCH("Construct aspect of algorithm",API_Score[[#This Row],[After construction the inspections are]])),"",H11525))</f>
        <v>Improve</v>
      </c>
    </row>
    <row r="11527" spans="1:8" x14ac:dyDescent="0.25">
      <c r="A11527" s="1" t="s">
        <v>3433</v>
      </c>
      <c r="B11527" s="1" t="s">
        <v>902</v>
      </c>
      <c r="C11527">
        <v>10</v>
      </c>
      <c r="D11527" s="1" t="str">
        <f>API_Score[[#This Row],[Name]]&amp;API_Score[[#This Row],[After construction the inspections are]]</f>
        <v>15MinInspection20211120_East_Maroondah_Rent1OutputPirpC.txtInspection at 8/16-18 Landale Avenue- Croydon inspection window starts at 10</v>
      </c>
      <c r="E11527" s="1" t="str">
        <f>SUBSTITUTE(SUBSTITUTE(API_Score[[#This Row],[After construction the inspections are]],"Inspection at ",""),"inspection window starts at ","")</f>
        <v>8/16-18 Landale Avenue- Croydon 10</v>
      </c>
      <c r="F11527" s="1">
        <f>VALUE(_xlfn.IFNA(INDEX(Scores[Score],MATCH(LEFT(API_Score[[#This Row],[Column2]],LEN(API_Score[[#This Row],[Column2]])-3),Scores[Location],0)),0))</f>
        <v>4</v>
      </c>
      <c r="G115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527" s="1" t="str">
        <f>IF(ISNUMBER(SEARCH("After Improve inspections are",API_Score[[#This Row],[After construction the inspections are]])),"Improve",IF(ISNUMBER(SEARCH("Construct aspect of algorithm",API_Score[[#This Row],[After construction the inspections are]])),"",H11526))</f>
        <v>Improve</v>
      </c>
    </row>
    <row r="11528" spans="1:8" x14ac:dyDescent="0.25">
      <c r="A11528" s="1" t="s">
        <v>3433</v>
      </c>
      <c r="B11528" s="1" t="s">
        <v>904</v>
      </c>
      <c r="C11528">
        <v>2</v>
      </c>
      <c r="D11528" s="1" t="str">
        <f>API_Score[[#This Row],[Name]]&amp;API_Score[[#This Row],[After construction the inspections are]]</f>
        <v>15MinInspection20211120_East_Maroondah_Rent1OutputPirpC.txtInspection at 5 Plumer Street- Croydon inspection window starts at 10</v>
      </c>
      <c r="E11528" s="1" t="str">
        <f>SUBSTITUTE(SUBSTITUTE(API_Score[[#This Row],[After construction the inspections are]],"Inspection at ",""),"inspection window starts at ","")</f>
        <v>5 Plumer Street- Croydon 10</v>
      </c>
      <c r="F11528" s="1">
        <f>VALUE(_xlfn.IFNA(INDEX(Scores[Score],MATCH(LEFT(API_Score[[#This Row],[Column2]],LEN(API_Score[[#This Row],[Column2]])-3),Scores[Location],0)),0))</f>
        <v>2</v>
      </c>
      <c r="G115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528" s="1" t="str">
        <f>IF(ISNUMBER(SEARCH("After Improve inspections are",API_Score[[#This Row],[After construction the inspections are]])),"Improve",IF(ISNUMBER(SEARCH("Construct aspect of algorithm",API_Score[[#This Row],[After construction the inspections are]])),"",H11527))</f>
        <v>Improve</v>
      </c>
    </row>
    <row r="11529" spans="1:8" x14ac:dyDescent="0.25">
      <c r="A11529" s="1" t="s">
        <v>3433</v>
      </c>
      <c r="B11529" s="1" t="s">
        <v>905</v>
      </c>
      <c r="C11529">
        <v>13</v>
      </c>
      <c r="D11529" s="1" t="str">
        <f>API_Score[[#This Row],[Name]]&amp;API_Score[[#This Row],[After construction the inspections are]]</f>
        <v>15MinInspection20211120_East_Maroondah_Rent1OutputPirpC.txtInspection at 2/44 Barkly Street- Ringwood inspection window starts at 11</v>
      </c>
      <c r="E11529" s="1" t="str">
        <f>SUBSTITUTE(SUBSTITUTE(API_Score[[#This Row],[After construction the inspections are]],"Inspection at ",""),"inspection window starts at ","")</f>
        <v>2/44 Barkly Street- Ringwood 11</v>
      </c>
      <c r="F11529" s="1">
        <f>VALUE(_xlfn.IFNA(INDEX(Scores[Score],MATCH(LEFT(API_Score[[#This Row],[Column2]],LEN(API_Score[[#This Row],[Column2]])-3),Scores[Location],0)),0))</f>
        <v>4</v>
      </c>
      <c r="G115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529" s="1" t="str">
        <f>IF(ISNUMBER(SEARCH("After Improve inspections are",API_Score[[#This Row],[After construction the inspections are]])),"Improve",IF(ISNUMBER(SEARCH("Construct aspect of algorithm",API_Score[[#This Row],[After construction the inspections are]])),"",H11528))</f>
        <v>Improve</v>
      </c>
    </row>
    <row r="11530" spans="1:8" x14ac:dyDescent="0.25">
      <c r="A11530" s="1" t="s">
        <v>3433</v>
      </c>
      <c r="B11530" s="1" t="s">
        <v>906</v>
      </c>
      <c r="C11530">
        <v>12</v>
      </c>
      <c r="D11530" s="1" t="str">
        <f>API_Score[[#This Row],[Name]]&amp;API_Score[[#This Row],[After construction the inspections are]]</f>
        <v>15MinInspection20211120_East_Maroondah_Rent1OutputPirpC.txtInspection at 3/1 Alfrick Road- Croydon inspection window starts at 12</v>
      </c>
      <c r="E11530" s="1" t="str">
        <f>SUBSTITUTE(SUBSTITUTE(API_Score[[#This Row],[After construction the inspections are]],"Inspection at ",""),"inspection window starts at ","")</f>
        <v>3/1 Alfrick Road- Croydon 12</v>
      </c>
      <c r="F11530" s="1">
        <f>VALUE(_xlfn.IFNA(INDEX(Scores[Score],MATCH(LEFT(API_Score[[#This Row],[Column2]],LEN(API_Score[[#This Row],[Column2]])-3),Scores[Location],0)),0))</f>
        <v>3</v>
      </c>
      <c r="G115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530" s="1" t="str">
        <f>IF(ISNUMBER(SEARCH("After Improve inspections are",API_Score[[#This Row],[After construction the inspections are]])),"Improve",IF(ISNUMBER(SEARCH("Construct aspect of algorithm",API_Score[[#This Row],[After construction the inspections are]])),"",H11529))</f>
        <v>Improve</v>
      </c>
    </row>
    <row r="11531" spans="1:8" x14ac:dyDescent="0.25">
      <c r="A11531" s="1" t="s">
        <v>3433</v>
      </c>
      <c r="B11531" s="1" t="s">
        <v>907</v>
      </c>
      <c r="C11531">
        <v>6</v>
      </c>
      <c r="D11531" s="1" t="str">
        <f>API_Score[[#This Row],[Name]]&amp;API_Score[[#This Row],[After construction the inspections are]]</f>
        <v>15MinInspection20211120_East_Maroondah_Rent1OutputPirpC.txtInspection at 8 Robinson Street- Croydon inspection window starts at 12</v>
      </c>
      <c r="E11531" s="1" t="str">
        <f>SUBSTITUTE(SUBSTITUTE(API_Score[[#This Row],[After construction the inspections are]],"Inspection at ",""),"inspection window starts at ","")</f>
        <v>8 Robinson Street- Croydon 12</v>
      </c>
      <c r="F11531" s="1">
        <f>VALUE(_xlfn.IFNA(INDEX(Scores[Score],MATCH(LEFT(API_Score[[#This Row],[Column2]],LEN(API_Score[[#This Row],[Column2]])-3),Scores[Location],0)),0))</f>
        <v>3</v>
      </c>
      <c r="G115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531" s="1" t="str">
        <f>IF(ISNUMBER(SEARCH("After Improve inspections are",API_Score[[#This Row],[After construction the inspections are]])),"Improve",IF(ISNUMBER(SEARCH("Construct aspect of algorithm",API_Score[[#This Row],[After construction the inspections are]])),"",H11530))</f>
        <v>Improve</v>
      </c>
    </row>
    <row r="11532" spans="1:8" x14ac:dyDescent="0.25">
      <c r="A11532" s="1" t="s">
        <v>3433</v>
      </c>
      <c r="B11532" s="1" t="s">
        <v>911</v>
      </c>
      <c r="C11532">
        <v>4</v>
      </c>
      <c r="D11532" s="1" t="str">
        <f>API_Score[[#This Row],[Name]]&amp;API_Score[[#This Row],[After construction the inspections are]]</f>
        <v>15MinInspection20211120_East_Maroondah_Rent1OutputPirpC.txtInspection at 3/8 New Street- Ringwood inspection window starts at 14</v>
      </c>
      <c r="E11532" s="1" t="str">
        <f>SUBSTITUTE(SUBSTITUTE(API_Score[[#This Row],[After construction the inspections are]],"Inspection at ",""),"inspection window starts at ","")</f>
        <v>3/8 New Street- Ringwood 14</v>
      </c>
      <c r="F11532" s="1">
        <f>VALUE(_xlfn.IFNA(INDEX(Scores[Score],MATCH(LEFT(API_Score[[#This Row],[Column2]],LEN(API_Score[[#This Row],[Column2]])-3),Scores[Location],0)),0))</f>
        <v>2</v>
      </c>
      <c r="G115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532" s="1" t="str">
        <f>IF(ISNUMBER(SEARCH("After Improve inspections are",API_Score[[#This Row],[After construction the inspections are]])),"Improve",IF(ISNUMBER(SEARCH("Construct aspect of algorithm",API_Score[[#This Row],[After construction the inspections are]])),"",H11531))</f>
        <v>Improve</v>
      </c>
    </row>
    <row r="11533" spans="1:8" x14ac:dyDescent="0.25">
      <c r="A11533" s="1" t="s">
        <v>3433</v>
      </c>
      <c r="B11533" s="1" t="s">
        <v>912</v>
      </c>
      <c r="C11533">
        <v>7</v>
      </c>
      <c r="D11533" s="1" t="str">
        <f>API_Score[[#This Row],[Name]]&amp;API_Score[[#This Row],[After construction the inspections are]]</f>
        <v>15MinInspection20211120_East_Maroondah_Rent1OutputPirpC.txtInspection at 3/80 Mt Dandenong Road- Ringwood East inspection window starts at 14</v>
      </c>
      <c r="E11533" s="1" t="str">
        <f>SUBSTITUTE(SUBSTITUTE(API_Score[[#This Row],[After construction the inspections are]],"Inspection at ",""),"inspection window starts at ","")</f>
        <v>3/80 Mt Dandenong Road- Ringwood East 14</v>
      </c>
      <c r="F11533" s="1">
        <f>VALUE(_xlfn.IFNA(INDEX(Scores[Score],MATCH(LEFT(API_Score[[#This Row],[Column2]],LEN(API_Score[[#This Row],[Column2]])-3),Scores[Location],0)),0))</f>
        <v>3</v>
      </c>
      <c r="G115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533" s="1" t="str">
        <f>IF(ISNUMBER(SEARCH("After Improve inspections are",API_Score[[#This Row],[After construction the inspections are]])),"Improve",IF(ISNUMBER(SEARCH("Construct aspect of algorithm",API_Score[[#This Row],[After construction the inspections are]])),"",H11532))</f>
        <v>Improve</v>
      </c>
    </row>
    <row r="11534" spans="1:8" x14ac:dyDescent="0.25">
      <c r="A11534" s="1" t="s">
        <v>3433</v>
      </c>
      <c r="B11534" s="1" t="s">
        <v>912</v>
      </c>
      <c r="C11534">
        <v>5</v>
      </c>
      <c r="D11534" s="1" t="str">
        <f>API_Score[[#This Row],[Name]]&amp;API_Score[[#This Row],[After construction the inspections are]]</f>
        <v>15MinInspection20211120_East_Maroondah_Rent1OutputPirpC.txtInspection at 3/80 Mt Dandenong Road- Ringwood East inspection window starts at 14</v>
      </c>
      <c r="E11534" s="1" t="str">
        <f>SUBSTITUTE(SUBSTITUTE(API_Score[[#This Row],[After construction the inspections are]],"Inspection at ",""),"inspection window starts at ","")</f>
        <v>3/80 Mt Dandenong Road- Ringwood East 14</v>
      </c>
      <c r="F11534" s="1">
        <f>VALUE(_xlfn.IFNA(INDEX(Scores[Score],MATCH(LEFT(API_Score[[#This Row],[Column2]],LEN(API_Score[[#This Row],[Column2]])-3),Scores[Location],0)),0))</f>
        <v>3</v>
      </c>
      <c r="G115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534" s="1" t="str">
        <f>IF(ISNUMBER(SEARCH("After Improve inspections are",API_Score[[#This Row],[After construction the inspections are]])),"Improve",IF(ISNUMBER(SEARCH("Construct aspect of algorithm",API_Score[[#This Row],[After construction the inspections are]])),"",H11533))</f>
        <v>Improve</v>
      </c>
    </row>
    <row r="11535" spans="1:8" x14ac:dyDescent="0.25">
      <c r="A11535" s="1" t="s">
        <v>3433</v>
      </c>
      <c r="B11535" s="1" t="s">
        <v>913</v>
      </c>
      <c r="C11535">
        <v>7</v>
      </c>
      <c r="D11535" s="1" t="str">
        <f>API_Score[[#This Row],[Name]]&amp;API_Score[[#This Row],[After construction the inspections are]]</f>
        <v>15MinInspection20211120_East_Maroondah_Rent1OutputPirpC.txtInspection at 24 Lemongrove Crescent- Croydon Hills inspection window starts at 15</v>
      </c>
      <c r="E11535" s="1" t="str">
        <f>SUBSTITUTE(SUBSTITUTE(API_Score[[#This Row],[After construction the inspections are]],"Inspection at ",""),"inspection window starts at ","")</f>
        <v>24 Lemongrove Crescent- Croydon Hills 15</v>
      </c>
      <c r="F11535" s="1">
        <f>VALUE(_xlfn.IFNA(INDEX(Scores[Score],MATCH(LEFT(API_Score[[#This Row],[Column2]],LEN(API_Score[[#This Row],[Column2]])-3),Scores[Location],0)),0))</f>
        <v>3</v>
      </c>
      <c r="G115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535" s="1" t="str">
        <f>IF(ISNUMBER(SEARCH("After Improve inspections are",API_Score[[#This Row],[After construction the inspections are]])),"Improve",IF(ISNUMBER(SEARCH("Construct aspect of algorithm",API_Score[[#This Row],[After construction the inspections are]])),"",H11534))</f>
        <v>Improve</v>
      </c>
    </row>
    <row r="11536" spans="1:8" x14ac:dyDescent="0.25">
      <c r="A11536" s="1" t="s">
        <v>3433</v>
      </c>
      <c r="B11536" s="1" t="s">
        <v>914</v>
      </c>
      <c r="C11536">
        <v>2</v>
      </c>
      <c r="D11536" s="1" t="str">
        <f>API_Score[[#This Row],[Name]]&amp;API_Score[[#This Row],[After construction the inspections are]]</f>
        <v>15MinInspection20211120_East_Maroondah_Rent1OutputPirpC.txtInspection at Unit 4 2B Oliver Street- Ringwood inspection window starts at 15</v>
      </c>
      <c r="E11536" s="1" t="str">
        <f>SUBSTITUTE(SUBSTITUTE(API_Score[[#This Row],[After construction the inspections are]],"Inspection at ",""),"inspection window starts at ","")</f>
        <v>Unit 4 2B Oliver Street- Ringwood 15</v>
      </c>
      <c r="F11536" s="1">
        <f>VALUE(_xlfn.IFNA(INDEX(Scores[Score],MATCH(LEFT(API_Score[[#This Row],[Column2]],LEN(API_Score[[#This Row],[Column2]])-3),Scores[Location],0)),0))</f>
        <v>1</v>
      </c>
      <c r="G115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536" s="1" t="str">
        <f>IF(ISNUMBER(SEARCH("After Improve inspections are",API_Score[[#This Row],[After construction the inspections are]])),"Improve",IF(ISNUMBER(SEARCH("Construct aspect of algorithm",API_Score[[#This Row],[After construction the inspections are]])),"",H11535))</f>
        <v>Improve</v>
      </c>
    </row>
    <row r="11537" spans="1:8" x14ac:dyDescent="0.25">
      <c r="A11537" s="1" t="s">
        <v>3433</v>
      </c>
      <c r="B11537" s="1" t="s">
        <v>18915</v>
      </c>
      <c r="D11537" s="1" t="str">
        <f>API_Score[[#This Row],[Name]]&amp;API_Score[[#This Row],[After construction the inspections are]]</f>
        <v xml:space="preserve">15MinInspection20211120_East_Maroondah_Rent1OutputPirpC.txtConstruct aspect of algorithm took 8999milliseconds to run. </v>
      </c>
      <c r="E11537" s="1" t="str">
        <f>SUBSTITUTE(SUBSTITUTE(API_Score[[#This Row],[After construction the inspections are]],"Inspection at ",""),"inspection window starts at ","")</f>
        <v xml:space="preserve">Construct aspect of algorithm took 8999milliseconds to run. </v>
      </c>
      <c r="F11537" s="1">
        <f>VALUE(_xlfn.IFNA(INDEX(Scores[Score],MATCH(LEFT(API_Score[[#This Row],[Column2]],LEN(API_Score[[#This Row],[Column2]])-3),Scores[Location],0)),0))</f>
        <v>0</v>
      </c>
      <c r="G115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537" s="1" t="str">
        <f>IF(ISNUMBER(SEARCH("After Improve inspections are",API_Score[[#This Row],[After construction the inspections are]])),"Improve",IF(ISNUMBER(SEARCH("Construct aspect of algorithm",API_Score[[#This Row],[After construction the inspections are]])),"",H11536))</f>
        <v/>
      </c>
    </row>
    <row r="11538" spans="1:8" x14ac:dyDescent="0.25">
      <c r="A11538" s="1" t="s">
        <v>3433</v>
      </c>
      <c r="B11538" s="1" t="s">
        <v>18916</v>
      </c>
      <c r="D11538" s="1" t="str">
        <f>API_Score[[#This Row],[Name]]&amp;API_Score[[#This Row],[After construction the inspections are]]</f>
        <v>15MinInspection20211120_East_Maroondah_Rent1OutputPirpC.txtImprove aspect of algorithm took 1942milliseconds to run.</v>
      </c>
      <c r="E11538" s="1" t="str">
        <f>SUBSTITUTE(SUBSTITUTE(API_Score[[#This Row],[After construction the inspections are]],"Inspection at ",""),"inspection window starts at ","")</f>
        <v>Improve aspect of algorithm took 1942milliseconds to run.</v>
      </c>
      <c r="F11538" s="1">
        <f>VALUE(_xlfn.IFNA(INDEX(Scores[Score],MATCH(LEFT(API_Score[[#This Row],[Column2]],LEN(API_Score[[#This Row],[Column2]])-3),Scores[Location],0)),0))</f>
        <v>0</v>
      </c>
      <c r="G115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538" s="1" t="str">
        <f>IF(ISNUMBER(SEARCH("After Improve inspections are",API_Score[[#This Row],[After construction the inspections are]])),"Improve",IF(ISNUMBER(SEARCH("Construct aspect of algorithm",API_Score[[#This Row],[After construction the inspections are]])),"",H11537))</f>
        <v/>
      </c>
    </row>
    <row r="11539" spans="1:8" x14ac:dyDescent="0.25">
      <c r="A11539" s="1" t="s">
        <v>3433</v>
      </c>
      <c r="B11539" s="1" t="s">
        <v>20</v>
      </c>
      <c r="D11539" s="1" t="str">
        <f>API_Score[[#This Row],[Name]]&amp;API_Score[[#This Row],[After construction the inspections are]]</f>
        <v xml:space="preserve">15MinInspection20211120_East_Maroondah_Rent1OutputPirpC.txt Neighbourhood Replace aspect of algorithm took 0milliseconds to run. </v>
      </c>
      <c r="E11539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1539" s="1">
        <f>VALUE(_xlfn.IFNA(INDEX(Scores[Score],MATCH(LEFT(API_Score[[#This Row],[Column2]],LEN(API_Score[[#This Row],[Column2]])-3),Scores[Location],0)),0))</f>
        <v>0</v>
      </c>
      <c r="G115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539" s="1" t="str">
        <f>IF(ISNUMBER(SEARCH("After Improve inspections are",API_Score[[#This Row],[After construction the inspections are]])),"Improve",IF(ISNUMBER(SEARCH("Construct aspect of algorithm",API_Score[[#This Row],[After construction the inspections are]])),"",H11538))</f>
        <v/>
      </c>
    </row>
    <row r="11540" spans="1:8" x14ac:dyDescent="0.25">
      <c r="A11540" s="1" t="s">
        <v>3433</v>
      </c>
      <c r="B11540" s="1" t="s">
        <v>18917</v>
      </c>
      <c r="D11540" s="1" t="str">
        <f>API_Score[[#This Row],[Name]]&amp;API_Score[[#This Row],[After construction the inspections are]]</f>
        <v>15MinInspection20211120_East_Maroondah_Rent1OutputPirpC.txtOverall the algorithm took 10942milliseconds to run.</v>
      </c>
      <c r="E11540" s="1" t="str">
        <f>SUBSTITUTE(SUBSTITUTE(API_Score[[#This Row],[After construction the inspections are]],"Inspection at ",""),"inspection window starts at ","")</f>
        <v>Overall the algorithm took 10942milliseconds to run.</v>
      </c>
      <c r="F11540" s="1">
        <f>VALUE(_xlfn.IFNA(INDEX(Scores[Score],MATCH(LEFT(API_Score[[#This Row],[Column2]],LEN(API_Score[[#This Row],[Column2]])-3),Scores[Location],0)),0))</f>
        <v>0</v>
      </c>
      <c r="G11540" s="1">
        <f>VALUE(SUBSTITUTE(IF(ISNUMBER(SEARCH("Overall the algorithm took ",API_Score[[#This Row],[After construction the inspections are]])),MID(API_Score[[#This Row],[After construction the inspections are]],28,255),0),"milliseconds to run.",""))</f>
        <v>10942</v>
      </c>
      <c r="H11540" s="1" t="str">
        <f>IF(ISNUMBER(SEARCH("After Improve inspections are",API_Score[[#This Row],[After construction the inspections are]])),"Improve",IF(ISNUMBER(SEARCH("Construct aspect of algorithm",API_Score[[#This Row],[After construction the inspections are]])),"",H11539))</f>
        <v/>
      </c>
    </row>
    <row r="11541" spans="1:8" x14ac:dyDescent="0.25">
      <c r="A11541" s="1" t="s">
        <v>3437</v>
      </c>
      <c r="B11541" s="1" t="s">
        <v>901</v>
      </c>
      <c r="C11541">
        <v>8</v>
      </c>
      <c r="D11541" s="1" t="str">
        <f>API_Score[[#This Row],[Name]]&amp;API_Score[[#This Row],[After construction the inspections are]]</f>
        <v>15MinInspection20211120_East_Maroondah_Rent1OutputPirpILS.txtInspection at 104/8 - 10 Bond Street- Ringwood inspection window starts at 09</v>
      </c>
      <c r="E11541" s="1" t="str">
        <f>SUBSTITUTE(SUBSTITUTE(API_Score[[#This Row],[After construction the inspections are]],"Inspection at ",""),"inspection window starts at ","")</f>
        <v>104/8 - 10 Bond Street- Ringwood 09</v>
      </c>
      <c r="F11541" s="1">
        <f>VALUE(_xlfn.IFNA(INDEX(Scores[Score],MATCH(LEFT(API_Score[[#This Row],[Column2]],LEN(API_Score[[#This Row],[Column2]])-3),Scores[Location],0)),0))</f>
        <v>4</v>
      </c>
      <c r="G115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541" s="1" t="str">
        <f>IF(ISNUMBER(SEARCH("After Improve inspections are",API_Score[[#This Row],[After construction the inspections are]])),"Improve",IF(ISNUMBER(SEARCH("Construct aspect of algorithm",API_Score[[#This Row],[After construction the inspections are]])),"",H11540))</f>
        <v/>
      </c>
    </row>
    <row r="11542" spans="1:8" x14ac:dyDescent="0.25">
      <c r="A11542" s="1" t="s">
        <v>3437</v>
      </c>
      <c r="B11542" s="1" t="s">
        <v>4784</v>
      </c>
      <c r="C11542">
        <v>10</v>
      </c>
      <c r="D11542" s="1" t="str">
        <f>API_Score[[#This Row],[Name]]&amp;API_Score[[#This Row],[After construction the inspections are]]</f>
        <v>15MinInspection20211120_East_Maroondah_Rent1OutputPirpILS.txtInspection at 3/50 Croydon Road- Croydon inspection window starts at 10</v>
      </c>
      <c r="E11542" s="1" t="str">
        <f>SUBSTITUTE(SUBSTITUTE(API_Score[[#This Row],[After construction the inspections are]],"Inspection at ",""),"inspection window starts at ","")</f>
        <v>3/50 Croydon Road- Croydon 10</v>
      </c>
      <c r="F11542" s="1">
        <f>VALUE(_xlfn.IFNA(INDEX(Scores[Score],MATCH(LEFT(API_Score[[#This Row],[Column2]],LEN(API_Score[[#This Row],[Column2]])-3),Scores[Location],0)),0))</f>
        <v>3</v>
      </c>
      <c r="G115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542" s="1" t="str">
        <f>IF(ISNUMBER(SEARCH("After Improve inspections are",API_Score[[#This Row],[After construction the inspections are]])),"Improve",IF(ISNUMBER(SEARCH("Construct aspect of algorithm",API_Score[[#This Row],[After construction the inspections are]])),"",H11541))</f>
        <v/>
      </c>
    </row>
    <row r="11543" spans="1:8" x14ac:dyDescent="0.25">
      <c r="A11543" s="1" t="s">
        <v>3437</v>
      </c>
      <c r="B11543" s="1" t="s">
        <v>904</v>
      </c>
      <c r="C11543">
        <v>2</v>
      </c>
      <c r="D11543" s="1" t="str">
        <f>API_Score[[#This Row],[Name]]&amp;API_Score[[#This Row],[After construction the inspections are]]</f>
        <v>15MinInspection20211120_East_Maroondah_Rent1OutputPirpILS.txtInspection at 5 Plumer Street- Croydon inspection window starts at 10</v>
      </c>
      <c r="E11543" s="1" t="str">
        <f>SUBSTITUTE(SUBSTITUTE(API_Score[[#This Row],[After construction the inspections are]],"Inspection at ",""),"inspection window starts at ","")</f>
        <v>5 Plumer Street- Croydon 10</v>
      </c>
      <c r="F11543" s="1">
        <f>VALUE(_xlfn.IFNA(INDEX(Scores[Score],MATCH(LEFT(API_Score[[#This Row],[Column2]],LEN(API_Score[[#This Row],[Column2]])-3),Scores[Location],0)),0))</f>
        <v>2</v>
      </c>
      <c r="G115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543" s="1" t="str">
        <f>IF(ISNUMBER(SEARCH("After Improve inspections are",API_Score[[#This Row],[After construction the inspections are]])),"Improve",IF(ISNUMBER(SEARCH("Construct aspect of algorithm",API_Score[[#This Row],[After construction the inspections are]])),"",H11542))</f>
        <v/>
      </c>
    </row>
    <row r="11544" spans="1:8" x14ac:dyDescent="0.25">
      <c r="A11544" s="1" t="s">
        <v>3437</v>
      </c>
      <c r="B11544" s="1" t="s">
        <v>905</v>
      </c>
      <c r="C11544">
        <v>13</v>
      </c>
      <c r="D11544" s="1" t="str">
        <f>API_Score[[#This Row],[Name]]&amp;API_Score[[#This Row],[After construction the inspections are]]</f>
        <v>15MinInspection20211120_East_Maroondah_Rent1OutputPirpILS.txtInspection at 2/44 Barkly Street- Ringwood inspection window starts at 11</v>
      </c>
      <c r="E11544" s="1" t="str">
        <f>SUBSTITUTE(SUBSTITUTE(API_Score[[#This Row],[After construction the inspections are]],"Inspection at ",""),"inspection window starts at ","")</f>
        <v>2/44 Barkly Street- Ringwood 11</v>
      </c>
      <c r="F11544" s="1">
        <f>VALUE(_xlfn.IFNA(INDEX(Scores[Score],MATCH(LEFT(API_Score[[#This Row],[Column2]],LEN(API_Score[[#This Row],[Column2]])-3),Scores[Location],0)),0))</f>
        <v>4</v>
      </c>
      <c r="G115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544" s="1" t="str">
        <f>IF(ISNUMBER(SEARCH("After Improve inspections are",API_Score[[#This Row],[After construction the inspections are]])),"Improve",IF(ISNUMBER(SEARCH("Construct aspect of algorithm",API_Score[[#This Row],[After construction the inspections are]])),"",H11543))</f>
        <v/>
      </c>
    </row>
    <row r="11545" spans="1:8" x14ac:dyDescent="0.25">
      <c r="A11545" s="1" t="s">
        <v>3437</v>
      </c>
      <c r="B11545" s="1" t="s">
        <v>908</v>
      </c>
      <c r="C11545">
        <v>1</v>
      </c>
      <c r="D11545" s="1" t="str">
        <f>API_Score[[#This Row],[Name]]&amp;API_Score[[#This Row],[After construction the inspections are]]</f>
        <v>15MinInspection20211120_East_Maroondah_Rent1OutputPirpILS.txtInspection at 2/10 Wantirna Road- Ringwood inspection window starts at 13</v>
      </c>
      <c r="E11545" s="1" t="str">
        <f>SUBSTITUTE(SUBSTITUTE(API_Score[[#This Row],[After construction the inspections are]],"Inspection at ",""),"inspection window starts at ","")</f>
        <v>2/10 Wantirna Road- Ringwood 13</v>
      </c>
      <c r="F11545" s="1">
        <f>VALUE(_xlfn.IFNA(INDEX(Scores[Score],MATCH(LEFT(API_Score[[#This Row],[Column2]],LEN(API_Score[[#This Row],[Column2]])-3),Scores[Location],0)),0))</f>
        <v>3</v>
      </c>
      <c r="G115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545" s="1" t="str">
        <f>IF(ISNUMBER(SEARCH("After Improve inspections are",API_Score[[#This Row],[After construction the inspections are]])),"Improve",IF(ISNUMBER(SEARCH("Construct aspect of algorithm",API_Score[[#This Row],[After construction the inspections are]])),"",H11544))</f>
        <v/>
      </c>
    </row>
    <row r="11546" spans="1:8" x14ac:dyDescent="0.25">
      <c r="A11546" s="1" t="s">
        <v>3437</v>
      </c>
      <c r="B11546" s="1" t="s">
        <v>912</v>
      </c>
      <c r="C11546">
        <v>6</v>
      </c>
      <c r="D11546" s="1" t="str">
        <f>API_Score[[#This Row],[Name]]&amp;API_Score[[#This Row],[After construction the inspections are]]</f>
        <v>15MinInspection20211120_East_Maroondah_Rent1OutputPirpILS.txtInspection at 3/80 Mt Dandenong Road- Ringwood East inspection window starts at 14</v>
      </c>
      <c r="E11546" s="1" t="str">
        <f>SUBSTITUTE(SUBSTITUTE(API_Score[[#This Row],[After construction the inspections are]],"Inspection at ",""),"inspection window starts at ","")</f>
        <v>3/80 Mt Dandenong Road- Ringwood East 14</v>
      </c>
      <c r="F11546" s="1">
        <f>VALUE(_xlfn.IFNA(INDEX(Scores[Score],MATCH(LEFT(API_Score[[#This Row],[Column2]],LEN(API_Score[[#This Row],[Column2]])-3),Scores[Location],0)),0))</f>
        <v>3</v>
      </c>
      <c r="G115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546" s="1" t="str">
        <f>IF(ISNUMBER(SEARCH("After Improve inspections are",API_Score[[#This Row],[After construction the inspections are]])),"Improve",IF(ISNUMBER(SEARCH("Construct aspect of algorithm",API_Score[[#This Row],[After construction the inspections are]])),"",H11545))</f>
        <v/>
      </c>
    </row>
    <row r="11547" spans="1:8" x14ac:dyDescent="0.25">
      <c r="A11547" s="1" t="s">
        <v>3437</v>
      </c>
      <c r="B11547" s="1" t="s">
        <v>8220</v>
      </c>
      <c r="C11547">
        <v>8</v>
      </c>
      <c r="D11547" s="1" t="str">
        <f>API_Score[[#This Row],[Name]]&amp;API_Score[[#This Row],[After construction the inspections are]]</f>
        <v>15MinInspection20211120_East_Maroondah_Rent1OutputPirpILS.txtInspection at 33 Niel Street- Croydon inspection window starts at 15</v>
      </c>
      <c r="E11547" s="1" t="str">
        <f>SUBSTITUTE(SUBSTITUTE(API_Score[[#This Row],[After construction the inspections are]],"Inspection at ",""),"inspection window starts at ","")</f>
        <v>33 Niel Street- Croydon 15</v>
      </c>
      <c r="F11547" s="1">
        <f>VALUE(_xlfn.IFNA(INDEX(Scores[Score],MATCH(LEFT(API_Score[[#This Row],[Column2]],LEN(API_Score[[#This Row],[Column2]])-3),Scores[Location],0)),0))</f>
        <v>1</v>
      </c>
      <c r="G115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547" s="1" t="str">
        <f>IF(ISNUMBER(SEARCH("After Improve inspections are",API_Score[[#This Row],[After construction the inspections are]])),"Improve",IF(ISNUMBER(SEARCH("Construct aspect of algorithm",API_Score[[#This Row],[After construction the inspections are]])),"",H11546))</f>
        <v/>
      </c>
    </row>
    <row r="11548" spans="1:8" x14ac:dyDescent="0.25">
      <c r="A11548" s="1" t="s">
        <v>3437</v>
      </c>
      <c r="B11548" s="1" t="s">
        <v>17</v>
      </c>
      <c r="D11548" s="1" t="str">
        <f>API_Score[[#This Row],[Name]]&amp;API_Score[[#This Row],[After construction the inspections are]]</f>
        <v>15MinInspection20211120_East_Maroondah_Rent1OutputPirpILS.txtAfter Improve inspections are</v>
      </c>
      <c r="E11548" s="1" t="str">
        <f>SUBSTITUTE(SUBSTITUTE(API_Score[[#This Row],[After construction the inspections are]],"Inspection at ",""),"inspection window starts at ","")</f>
        <v>After Improve inspections are</v>
      </c>
      <c r="F11548" s="1">
        <f>VALUE(_xlfn.IFNA(INDEX(Scores[Score],MATCH(LEFT(API_Score[[#This Row],[Column2]],LEN(API_Score[[#This Row],[Column2]])-3),Scores[Location],0)),0))</f>
        <v>0</v>
      </c>
      <c r="G115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548" s="1" t="str">
        <f>IF(ISNUMBER(SEARCH("After Improve inspections are",API_Score[[#This Row],[After construction the inspections are]])),"Improve",IF(ISNUMBER(SEARCH("Construct aspect of algorithm",API_Score[[#This Row],[After construction the inspections are]])),"",H11547))</f>
        <v>Improve</v>
      </c>
    </row>
    <row r="11549" spans="1:8" x14ac:dyDescent="0.25">
      <c r="A11549" s="1" t="s">
        <v>3437</v>
      </c>
      <c r="B11549" s="1" t="s">
        <v>901</v>
      </c>
      <c r="C11549">
        <v>8</v>
      </c>
      <c r="D11549" s="1" t="str">
        <f>API_Score[[#This Row],[Name]]&amp;API_Score[[#This Row],[After construction the inspections are]]</f>
        <v>15MinInspection20211120_East_Maroondah_Rent1OutputPirpILS.txtInspection at 104/8 - 10 Bond Street- Ringwood inspection window starts at 09</v>
      </c>
      <c r="E11549" s="1" t="str">
        <f>SUBSTITUTE(SUBSTITUTE(API_Score[[#This Row],[After construction the inspections are]],"Inspection at ",""),"inspection window starts at ","")</f>
        <v>104/8 - 10 Bond Street- Ringwood 09</v>
      </c>
      <c r="F11549" s="1">
        <f>VALUE(_xlfn.IFNA(INDEX(Scores[Score],MATCH(LEFT(API_Score[[#This Row],[Column2]],LEN(API_Score[[#This Row],[Column2]])-3),Scores[Location],0)),0))</f>
        <v>4</v>
      </c>
      <c r="G115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549" s="1" t="str">
        <f>IF(ISNUMBER(SEARCH("After Improve inspections are",API_Score[[#This Row],[After construction the inspections are]])),"Improve",IF(ISNUMBER(SEARCH("Construct aspect of algorithm",API_Score[[#This Row],[After construction the inspections are]])),"",H11548))</f>
        <v>Improve</v>
      </c>
    </row>
    <row r="11550" spans="1:8" x14ac:dyDescent="0.25">
      <c r="A11550" s="1" t="s">
        <v>3437</v>
      </c>
      <c r="B11550" s="1" t="s">
        <v>4784</v>
      </c>
      <c r="C11550">
        <v>10</v>
      </c>
      <c r="D11550" s="1" t="str">
        <f>API_Score[[#This Row],[Name]]&amp;API_Score[[#This Row],[After construction the inspections are]]</f>
        <v>15MinInspection20211120_East_Maroondah_Rent1OutputPirpILS.txtInspection at 3/50 Croydon Road- Croydon inspection window starts at 10</v>
      </c>
      <c r="E11550" s="1" t="str">
        <f>SUBSTITUTE(SUBSTITUTE(API_Score[[#This Row],[After construction the inspections are]],"Inspection at ",""),"inspection window starts at ","")</f>
        <v>3/50 Croydon Road- Croydon 10</v>
      </c>
      <c r="F11550" s="1">
        <f>VALUE(_xlfn.IFNA(INDEX(Scores[Score],MATCH(LEFT(API_Score[[#This Row],[Column2]],LEN(API_Score[[#This Row],[Column2]])-3),Scores[Location],0)),0))</f>
        <v>3</v>
      </c>
      <c r="G115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550" s="1" t="str">
        <f>IF(ISNUMBER(SEARCH("After Improve inspections are",API_Score[[#This Row],[After construction the inspections are]])),"Improve",IF(ISNUMBER(SEARCH("Construct aspect of algorithm",API_Score[[#This Row],[After construction the inspections are]])),"",H11549))</f>
        <v>Improve</v>
      </c>
    </row>
    <row r="11551" spans="1:8" x14ac:dyDescent="0.25">
      <c r="A11551" s="1" t="s">
        <v>3437</v>
      </c>
      <c r="B11551" s="1" t="s">
        <v>904</v>
      </c>
      <c r="C11551">
        <v>2</v>
      </c>
      <c r="D11551" s="1" t="str">
        <f>API_Score[[#This Row],[Name]]&amp;API_Score[[#This Row],[After construction the inspections are]]</f>
        <v>15MinInspection20211120_East_Maroondah_Rent1OutputPirpILS.txtInspection at 5 Plumer Street- Croydon inspection window starts at 10</v>
      </c>
      <c r="E11551" s="1" t="str">
        <f>SUBSTITUTE(SUBSTITUTE(API_Score[[#This Row],[After construction the inspections are]],"Inspection at ",""),"inspection window starts at ","")</f>
        <v>5 Plumer Street- Croydon 10</v>
      </c>
      <c r="F11551" s="1">
        <f>VALUE(_xlfn.IFNA(INDEX(Scores[Score],MATCH(LEFT(API_Score[[#This Row],[Column2]],LEN(API_Score[[#This Row],[Column2]])-3),Scores[Location],0)),0))</f>
        <v>2</v>
      </c>
      <c r="G115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551" s="1" t="str">
        <f>IF(ISNUMBER(SEARCH("After Improve inspections are",API_Score[[#This Row],[After construction the inspections are]])),"Improve",IF(ISNUMBER(SEARCH("Construct aspect of algorithm",API_Score[[#This Row],[After construction the inspections are]])),"",H11550))</f>
        <v>Improve</v>
      </c>
    </row>
    <row r="11552" spans="1:8" x14ac:dyDescent="0.25">
      <c r="A11552" s="1" t="s">
        <v>3437</v>
      </c>
      <c r="B11552" s="1" t="s">
        <v>905</v>
      </c>
      <c r="C11552">
        <v>0</v>
      </c>
      <c r="D11552" s="1" t="str">
        <f>API_Score[[#This Row],[Name]]&amp;API_Score[[#This Row],[After construction the inspections are]]</f>
        <v>15MinInspection20211120_East_Maroondah_Rent1OutputPirpILS.txtInspection at 2/44 Barkly Street- Ringwood inspection window starts at 11</v>
      </c>
      <c r="E11552" s="1" t="str">
        <f>SUBSTITUTE(SUBSTITUTE(API_Score[[#This Row],[After construction the inspections are]],"Inspection at ",""),"inspection window starts at ","")</f>
        <v>2/44 Barkly Street- Ringwood 11</v>
      </c>
      <c r="F11552" s="1">
        <f>VALUE(_xlfn.IFNA(INDEX(Scores[Score],MATCH(LEFT(API_Score[[#This Row],[Column2]],LEN(API_Score[[#This Row],[Column2]])-3),Scores[Location],0)),0))</f>
        <v>4</v>
      </c>
      <c r="G115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552" s="1" t="str">
        <f>IF(ISNUMBER(SEARCH("After Improve inspections are",API_Score[[#This Row],[After construction the inspections are]])),"Improve",IF(ISNUMBER(SEARCH("Construct aspect of algorithm",API_Score[[#This Row],[After construction the inspections are]])),"",H11551))</f>
        <v>Improve</v>
      </c>
    </row>
    <row r="11553" spans="1:8" x14ac:dyDescent="0.25">
      <c r="A11553" s="1" t="s">
        <v>3437</v>
      </c>
      <c r="B11553" s="1" t="s">
        <v>908</v>
      </c>
      <c r="C11553">
        <v>1</v>
      </c>
      <c r="D11553" s="1" t="str">
        <f>API_Score[[#This Row],[Name]]&amp;API_Score[[#This Row],[After construction the inspections are]]</f>
        <v>15MinInspection20211120_East_Maroondah_Rent1OutputPirpILS.txtInspection at 2/10 Wantirna Road- Ringwood inspection window starts at 13</v>
      </c>
      <c r="E11553" s="1" t="str">
        <f>SUBSTITUTE(SUBSTITUTE(API_Score[[#This Row],[After construction the inspections are]],"Inspection at ",""),"inspection window starts at ","")</f>
        <v>2/10 Wantirna Road- Ringwood 13</v>
      </c>
      <c r="F11553" s="1">
        <f>VALUE(_xlfn.IFNA(INDEX(Scores[Score],MATCH(LEFT(API_Score[[#This Row],[Column2]],LEN(API_Score[[#This Row],[Column2]])-3),Scores[Location],0)),0))</f>
        <v>3</v>
      </c>
      <c r="G115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553" s="1" t="str">
        <f>IF(ISNUMBER(SEARCH("After Improve inspections are",API_Score[[#This Row],[After construction the inspections are]])),"Improve",IF(ISNUMBER(SEARCH("Construct aspect of algorithm",API_Score[[#This Row],[After construction the inspections are]])),"",H11552))</f>
        <v>Improve</v>
      </c>
    </row>
    <row r="11554" spans="1:8" x14ac:dyDescent="0.25">
      <c r="A11554" s="1" t="s">
        <v>3437</v>
      </c>
      <c r="B11554" s="1" t="s">
        <v>912</v>
      </c>
      <c r="C11554">
        <v>6</v>
      </c>
      <c r="D11554" s="1" t="str">
        <f>API_Score[[#This Row],[Name]]&amp;API_Score[[#This Row],[After construction the inspections are]]</f>
        <v>15MinInspection20211120_East_Maroondah_Rent1OutputPirpILS.txtInspection at 3/80 Mt Dandenong Road- Ringwood East inspection window starts at 14</v>
      </c>
      <c r="E11554" s="1" t="str">
        <f>SUBSTITUTE(SUBSTITUTE(API_Score[[#This Row],[After construction the inspections are]],"Inspection at ",""),"inspection window starts at ","")</f>
        <v>3/80 Mt Dandenong Road- Ringwood East 14</v>
      </c>
      <c r="F11554" s="1">
        <f>VALUE(_xlfn.IFNA(INDEX(Scores[Score],MATCH(LEFT(API_Score[[#This Row],[Column2]],LEN(API_Score[[#This Row],[Column2]])-3),Scores[Location],0)),0))</f>
        <v>3</v>
      </c>
      <c r="G115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554" s="1" t="str">
        <f>IF(ISNUMBER(SEARCH("After Improve inspections are",API_Score[[#This Row],[After construction the inspections are]])),"Improve",IF(ISNUMBER(SEARCH("Construct aspect of algorithm",API_Score[[#This Row],[After construction the inspections are]])),"",H11553))</f>
        <v>Improve</v>
      </c>
    </row>
    <row r="11555" spans="1:8" x14ac:dyDescent="0.25">
      <c r="A11555" s="1" t="s">
        <v>3437</v>
      </c>
      <c r="B11555" s="1" t="s">
        <v>8220</v>
      </c>
      <c r="C11555">
        <v>8</v>
      </c>
      <c r="D11555" s="1" t="str">
        <f>API_Score[[#This Row],[Name]]&amp;API_Score[[#This Row],[After construction the inspections are]]</f>
        <v>15MinInspection20211120_East_Maroondah_Rent1OutputPirpILS.txtInspection at 33 Niel Street- Croydon inspection window starts at 15</v>
      </c>
      <c r="E11555" s="1" t="str">
        <f>SUBSTITUTE(SUBSTITUTE(API_Score[[#This Row],[After construction the inspections are]],"Inspection at ",""),"inspection window starts at ","")</f>
        <v>33 Niel Street- Croydon 15</v>
      </c>
      <c r="F11555" s="1">
        <f>VALUE(_xlfn.IFNA(INDEX(Scores[Score],MATCH(LEFT(API_Score[[#This Row],[Column2]],LEN(API_Score[[#This Row],[Column2]])-3),Scores[Location],0)),0))</f>
        <v>1</v>
      </c>
      <c r="G115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555" s="1" t="str">
        <f>IF(ISNUMBER(SEARCH("After Improve inspections are",API_Score[[#This Row],[After construction the inspections are]])),"Improve",IF(ISNUMBER(SEARCH("Construct aspect of algorithm",API_Score[[#This Row],[After construction the inspections are]])),"",H11554))</f>
        <v>Improve</v>
      </c>
    </row>
    <row r="11556" spans="1:8" x14ac:dyDescent="0.25">
      <c r="A11556" s="1" t="s">
        <v>3437</v>
      </c>
      <c r="B11556" s="1" t="s">
        <v>18918</v>
      </c>
      <c r="D11556" s="1" t="str">
        <f>API_Score[[#This Row],[Name]]&amp;API_Score[[#This Row],[After construction the inspections are]]</f>
        <v xml:space="preserve">15MinInspection20211120_East_Maroondah_Rent1OutputPirpILS.txtConstruct aspect of algorithm took 12070milliseconds to run. </v>
      </c>
      <c r="E11556" s="1" t="str">
        <f>SUBSTITUTE(SUBSTITUTE(API_Score[[#This Row],[After construction the inspections are]],"Inspection at ",""),"inspection window starts at ","")</f>
        <v xml:space="preserve">Construct aspect of algorithm took 12070milliseconds to run. </v>
      </c>
      <c r="F11556" s="1">
        <f>VALUE(_xlfn.IFNA(INDEX(Scores[Score],MATCH(LEFT(API_Score[[#This Row],[Column2]],LEN(API_Score[[#This Row],[Column2]])-3),Scores[Location],0)),0))</f>
        <v>0</v>
      </c>
      <c r="G115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556" s="1" t="str">
        <f>IF(ISNUMBER(SEARCH("After Improve inspections are",API_Score[[#This Row],[After construction the inspections are]])),"Improve",IF(ISNUMBER(SEARCH("Construct aspect of algorithm",API_Score[[#This Row],[After construction the inspections are]])),"",H11555))</f>
        <v/>
      </c>
    </row>
    <row r="11557" spans="1:8" x14ac:dyDescent="0.25">
      <c r="A11557" s="1" t="s">
        <v>3437</v>
      </c>
      <c r="B11557" s="1" t="s">
        <v>4832</v>
      </c>
      <c r="D11557" s="1" t="str">
        <f>API_Score[[#This Row],[Name]]&amp;API_Score[[#This Row],[After construction the inspections are]]</f>
        <v>15MinInspection20211120_East_Maroondah_Rent1OutputPirpILS.txtImprove aspect of algorithm took 23368milliseconds to run.</v>
      </c>
      <c r="E11557" s="1" t="str">
        <f>SUBSTITUTE(SUBSTITUTE(API_Score[[#This Row],[After construction the inspections are]],"Inspection at ",""),"inspection window starts at ","")</f>
        <v>Improve aspect of algorithm took 23368milliseconds to run.</v>
      </c>
      <c r="F11557" s="1">
        <f>VALUE(_xlfn.IFNA(INDEX(Scores[Score],MATCH(LEFT(API_Score[[#This Row],[Column2]],LEN(API_Score[[#This Row],[Column2]])-3),Scores[Location],0)),0))</f>
        <v>0</v>
      </c>
      <c r="G115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557" s="1" t="str">
        <f>IF(ISNUMBER(SEARCH("After Improve inspections are",API_Score[[#This Row],[After construction the inspections are]])),"Improve",IF(ISNUMBER(SEARCH("Construct aspect of algorithm",API_Score[[#This Row],[After construction the inspections are]])),"",H11556))</f>
        <v/>
      </c>
    </row>
    <row r="11558" spans="1:8" x14ac:dyDescent="0.25">
      <c r="A11558" s="1" t="s">
        <v>3437</v>
      </c>
      <c r="B11558" s="1" t="s">
        <v>18919</v>
      </c>
      <c r="D11558" s="1" t="str">
        <f>API_Score[[#This Row],[Name]]&amp;API_Score[[#This Row],[After construction the inspections are]]</f>
        <v>15MinInspection20211120_East_Maroondah_Rent1OutputPirpILS.txt Overall the algorithm took 35438milliseconds to run.</v>
      </c>
      <c r="E11558" s="1" t="str">
        <f>SUBSTITUTE(SUBSTITUTE(API_Score[[#This Row],[After construction the inspections are]],"Inspection at ",""),"inspection window starts at ","")</f>
        <v xml:space="preserve"> Overall the algorithm took 35438milliseconds to run.</v>
      </c>
      <c r="F11558" s="1">
        <f>VALUE(_xlfn.IFNA(INDEX(Scores[Score],MATCH(LEFT(API_Score[[#This Row],[Column2]],LEN(API_Score[[#This Row],[Column2]])-3),Scores[Location],0)),0))</f>
        <v>0</v>
      </c>
      <c r="G11558" s="1">
        <f>VALUE(SUBSTITUTE(IF(ISNUMBER(SEARCH("Overall the algorithm took ",API_Score[[#This Row],[After construction the inspections are]])),MID(API_Score[[#This Row],[After construction the inspections are]],28,255),0),"milliseconds to run.",""))</f>
        <v>35438</v>
      </c>
      <c r="H11558" s="1" t="str">
        <f>IF(ISNUMBER(SEARCH("After Improve inspections are",API_Score[[#This Row],[After construction the inspections are]])),"Improve",IF(ISNUMBER(SEARCH("Construct aspect of algorithm",API_Score[[#This Row],[After construction the inspections are]])),"",H11557))</f>
        <v/>
      </c>
    </row>
    <row r="11559" spans="1:8" x14ac:dyDescent="0.25">
      <c r="A11559" s="1" t="s">
        <v>3441</v>
      </c>
      <c r="B11559" s="1" t="s">
        <v>14</v>
      </c>
      <c r="D11559" s="1" t="str">
        <f>API_Score[[#This Row],[Name]]&amp;API_Score[[#This Row],[After construction the inspections are]]</f>
        <v>15MinInspection20211120_East_Monash_Buy1OutputPirpC.txtAfter InsertC the inspections are</v>
      </c>
      <c r="E11559" s="1" t="str">
        <f>SUBSTITUTE(SUBSTITUTE(API_Score[[#This Row],[After construction the inspections are]],"Inspection at ",""),"inspection window starts at ","")</f>
        <v>After InsertC the inspections are</v>
      </c>
      <c r="F11559" s="1">
        <f>VALUE(_xlfn.IFNA(INDEX(Scores[Score],MATCH(LEFT(API_Score[[#This Row],[Column2]],LEN(API_Score[[#This Row],[Column2]])-3),Scores[Location],0)),0))</f>
        <v>0</v>
      </c>
      <c r="G115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559" s="1" t="str">
        <f>IF(ISNUMBER(SEARCH("After Improve inspections are",API_Score[[#This Row],[After construction the inspections are]])),"Improve",IF(ISNUMBER(SEARCH("Construct aspect of algorithm",API_Score[[#This Row],[After construction the inspections are]])),"",H11558))</f>
        <v/>
      </c>
    </row>
    <row r="11560" spans="1:8" x14ac:dyDescent="0.25">
      <c r="A11560" s="1" t="s">
        <v>3441</v>
      </c>
      <c r="B11560" s="1" t="s">
        <v>16</v>
      </c>
      <c r="D11560" s="1" t="str">
        <f>API_Score[[#This Row],[Name]]&amp;API_Score[[#This Row],[After construction the inspections are]]</f>
        <v>15MinInspection20211120_East_Monash_Buy1OutputPirpC.txtAfter Neighbourhood Replace the inspections are</v>
      </c>
      <c r="E11560" s="1" t="str">
        <f>SUBSTITUTE(SUBSTITUTE(API_Score[[#This Row],[After construction the inspections are]],"Inspection at ",""),"inspection window starts at ","")</f>
        <v>After Neighbourhood Replace the inspections are</v>
      </c>
      <c r="F11560" s="1">
        <f>VALUE(_xlfn.IFNA(INDEX(Scores[Score],MATCH(LEFT(API_Score[[#This Row],[Column2]],LEN(API_Score[[#This Row],[Column2]])-3),Scores[Location],0)),0))</f>
        <v>0</v>
      </c>
      <c r="G115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560" s="1" t="str">
        <f>IF(ISNUMBER(SEARCH("After Improve inspections are",API_Score[[#This Row],[After construction the inspections are]])),"Improve",IF(ISNUMBER(SEARCH("Construct aspect of algorithm",API_Score[[#This Row],[After construction the inspections are]])),"",H11559))</f>
        <v/>
      </c>
    </row>
    <row r="11561" spans="1:8" x14ac:dyDescent="0.25">
      <c r="A11561" s="1" t="s">
        <v>3441</v>
      </c>
      <c r="B11561" s="1" t="s">
        <v>17</v>
      </c>
      <c r="D11561" s="1" t="str">
        <f>API_Score[[#This Row],[Name]]&amp;API_Score[[#This Row],[After construction the inspections are]]</f>
        <v>15MinInspection20211120_East_Monash_Buy1OutputPirpC.txtAfter Improve inspections are</v>
      </c>
      <c r="E11561" s="1" t="str">
        <f>SUBSTITUTE(SUBSTITUTE(API_Score[[#This Row],[After construction the inspections are]],"Inspection at ",""),"inspection window starts at ","")</f>
        <v>After Improve inspections are</v>
      </c>
      <c r="F11561" s="1">
        <f>VALUE(_xlfn.IFNA(INDEX(Scores[Score],MATCH(LEFT(API_Score[[#This Row],[Column2]],LEN(API_Score[[#This Row],[Column2]])-3),Scores[Location],0)),0))</f>
        <v>0</v>
      </c>
      <c r="G115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561" s="1" t="str">
        <f>IF(ISNUMBER(SEARCH("After Improve inspections are",API_Score[[#This Row],[After construction the inspections are]])),"Improve",IF(ISNUMBER(SEARCH("Construct aspect of algorithm",API_Score[[#This Row],[After construction the inspections are]])),"",H11560))</f>
        <v>Improve</v>
      </c>
    </row>
    <row r="11562" spans="1:8" x14ac:dyDescent="0.25">
      <c r="A11562" s="1" t="s">
        <v>3441</v>
      </c>
      <c r="B11562" s="1" t="s">
        <v>69</v>
      </c>
      <c r="D11562" s="1" t="str">
        <f>API_Score[[#This Row],[Name]]&amp;API_Score[[#This Row],[After construction the inspections are]]</f>
        <v xml:space="preserve">15MinInspection20211120_East_Monash_Buy1OutputPirpC.txtConstruct aspect of algorithm took 0milliseconds to run. </v>
      </c>
      <c r="E11562" s="1" t="str">
        <f>SUBSTITUTE(SUBSTITUTE(API_Score[[#This Row],[After construction the inspections are]],"Inspection at ",""),"inspection window starts at ","")</f>
        <v xml:space="preserve">Construct aspect of algorithm took 0milliseconds to run. </v>
      </c>
      <c r="F11562" s="1">
        <f>VALUE(_xlfn.IFNA(INDEX(Scores[Score],MATCH(LEFT(API_Score[[#This Row],[Column2]],LEN(API_Score[[#This Row],[Column2]])-3),Scores[Location],0)),0))</f>
        <v>0</v>
      </c>
      <c r="G115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562" s="1" t="str">
        <f>IF(ISNUMBER(SEARCH("After Improve inspections are",API_Score[[#This Row],[After construction the inspections are]])),"Improve",IF(ISNUMBER(SEARCH("Construct aspect of algorithm",API_Score[[#This Row],[After construction the inspections are]])),"",H11561))</f>
        <v/>
      </c>
    </row>
    <row r="11563" spans="1:8" x14ac:dyDescent="0.25">
      <c r="A11563" s="1" t="s">
        <v>3441</v>
      </c>
      <c r="B11563" s="1" t="s">
        <v>70</v>
      </c>
      <c r="D11563" s="1" t="str">
        <f>API_Score[[#This Row],[Name]]&amp;API_Score[[#This Row],[After construction the inspections are]]</f>
        <v>15MinInspection20211120_East_Monash_Buy1OutputPirpC.txtImprove aspect of algorithm took 0milliseconds to run.</v>
      </c>
      <c r="E11563" s="1" t="str">
        <f>SUBSTITUTE(SUBSTITUTE(API_Score[[#This Row],[After construction the inspections are]],"Inspection at ",""),"inspection window starts at ","")</f>
        <v>Improve aspect of algorithm took 0milliseconds to run.</v>
      </c>
      <c r="F11563" s="1">
        <f>VALUE(_xlfn.IFNA(INDEX(Scores[Score],MATCH(LEFT(API_Score[[#This Row],[Column2]],LEN(API_Score[[#This Row],[Column2]])-3),Scores[Location],0)),0))</f>
        <v>0</v>
      </c>
      <c r="G115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563" s="1" t="str">
        <f>IF(ISNUMBER(SEARCH("After Improve inspections are",API_Score[[#This Row],[After construction the inspections are]])),"Improve",IF(ISNUMBER(SEARCH("Construct aspect of algorithm",API_Score[[#This Row],[After construction the inspections are]])),"",H11562))</f>
        <v/>
      </c>
    </row>
    <row r="11564" spans="1:8" x14ac:dyDescent="0.25">
      <c r="A11564" s="1" t="s">
        <v>3441</v>
      </c>
      <c r="B11564" s="1" t="s">
        <v>20</v>
      </c>
      <c r="D11564" s="1" t="str">
        <f>API_Score[[#This Row],[Name]]&amp;API_Score[[#This Row],[After construction the inspections are]]</f>
        <v xml:space="preserve">15MinInspection20211120_East_Monash_Buy1OutputPirpC.txt Neighbourhood Replace aspect of algorithm took 0milliseconds to run. </v>
      </c>
      <c r="E11564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1564" s="1">
        <f>VALUE(_xlfn.IFNA(INDEX(Scores[Score],MATCH(LEFT(API_Score[[#This Row],[Column2]],LEN(API_Score[[#This Row],[Column2]])-3),Scores[Location],0)),0))</f>
        <v>0</v>
      </c>
      <c r="G115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564" s="1" t="str">
        <f>IF(ISNUMBER(SEARCH("After Improve inspections are",API_Score[[#This Row],[After construction the inspections are]])),"Improve",IF(ISNUMBER(SEARCH("Construct aspect of algorithm",API_Score[[#This Row],[After construction the inspections are]])),"",H11563))</f>
        <v/>
      </c>
    </row>
    <row r="11565" spans="1:8" x14ac:dyDescent="0.25">
      <c r="A11565" s="1" t="s">
        <v>3441</v>
      </c>
      <c r="B11565" s="1" t="s">
        <v>71</v>
      </c>
      <c r="D11565" s="1" t="str">
        <f>API_Score[[#This Row],[Name]]&amp;API_Score[[#This Row],[After construction the inspections are]]</f>
        <v>15MinInspection20211120_East_Monash_Buy1OutputPirpC.txtOverall the algorithm took 0milliseconds to run.</v>
      </c>
      <c r="E11565" s="1" t="str">
        <f>SUBSTITUTE(SUBSTITUTE(API_Score[[#This Row],[After construction the inspections are]],"Inspection at ",""),"inspection window starts at ","")</f>
        <v>Overall the algorithm took 0milliseconds to run.</v>
      </c>
      <c r="F11565" s="1">
        <f>VALUE(_xlfn.IFNA(INDEX(Scores[Score],MATCH(LEFT(API_Score[[#This Row],[Column2]],LEN(API_Score[[#This Row],[Column2]])-3),Scores[Location],0)),0))</f>
        <v>0</v>
      </c>
      <c r="G115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565" s="1" t="str">
        <f>IF(ISNUMBER(SEARCH("After Improve inspections are",API_Score[[#This Row],[After construction the inspections are]])),"Improve",IF(ISNUMBER(SEARCH("Construct aspect of algorithm",API_Score[[#This Row],[After construction the inspections are]])),"",H11564))</f>
        <v/>
      </c>
    </row>
    <row r="11566" spans="1:8" x14ac:dyDescent="0.25">
      <c r="A11566" s="1" t="s">
        <v>3442</v>
      </c>
      <c r="B11566" s="1" t="s">
        <v>17</v>
      </c>
      <c r="D11566" s="1" t="str">
        <f>API_Score[[#This Row],[Name]]&amp;API_Score[[#This Row],[After construction the inspections are]]</f>
        <v>15MinInspection20211120_East_Monash_Buy1OutputPirpILS.txtAfter Improve inspections are</v>
      </c>
      <c r="E11566" s="1" t="str">
        <f>SUBSTITUTE(SUBSTITUTE(API_Score[[#This Row],[After construction the inspections are]],"Inspection at ",""),"inspection window starts at ","")</f>
        <v>After Improve inspections are</v>
      </c>
      <c r="F11566" s="1">
        <f>VALUE(_xlfn.IFNA(INDEX(Scores[Score],MATCH(LEFT(API_Score[[#This Row],[Column2]],LEN(API_Score[[#This Row],[Column2]])-3),Scores[Location],0)),0))</f>
        <v>0</v>
      </c>
      <c r="G115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566" s="1" t="str">
        <f>IF(ISNUMBER(SEARCH("After Improve inspections are",API_Score[[#This Row],[After construction the inspections are]])),"Improve",IF(ISNUMBER(SEARCH("Construct aspect of algorithm",API_Score[[#This Row],[After construction the inspections are]])),"",H11565))</f>
        <v>Improve</v>
      </c>
    </row>
    <row r="11567" spans="1:8" x14ac:dyDescent="0.25">
      <c r="A11567" s="1" t="s">
        <v>3442</v>
      </c>
      <c r="B11567" s="1" t="s">
        <v>69</v>
      </c>
      <c r="D11567" s="1" t="str">
        <f>API_Score[[#This Row],[Name]]&amp;API_Score[[#This Row],[After construction the inspections are]]</f>
        <v xml:space="preserve">15MinInspection20211120_East_Monash_Buy1OutputPirpILS.txtConstruct aspect of algorithm took 0milliseconds to run. </v>
      </c>
      <c r="E11567" s="1" t="str">
        <f>SUBSTITUTE(SUBSTITUTE(API_Score[[#This Row],[After construction the inspections are]],"Inspection at ",""),"inspection window starts at ","")</f>
        <v xml:space="preserve">Construct aspect of algorithm took 0milliseconds to run. </v>
      </c>
      <c r="F11567" s="1">
        <f>VALUE(_xlfn.IFNA(INDEX(Scores[Score],MATCH(LEFT(API_Score[[#This Row],[Column2]],LEN(API_Score[[#This Row],[Column2]])-3),Scores[Location],0)),0))</f>
        <v>0</v>
      </c>
      <c r="G115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567" s="1" t="str">
        <f>IF(ISNUMBER(SEARCH("After Improve inspections are",API_Score[[#This Row],[After construction the inspections are]])),"Improve",IF(ISNUMBER(SEARCH("Construct aspect of algorithm",API_Score[[#This Row],[After construction the inspections are]])),"",H11566))</f>
        <v/>
      </c>
    </row>
    <row r="11568" spans="1:8" x14ac:dyDescent="0.25">
      <c r="A11568" s="1" t="s">
        <v>3442</v>
      </c>
      <c r="B11568" s="1" t="s">
        <v>70</v>
      </c>
      <c r="D11568" s="1" t="str">
        <f>API_Score[[#This Row],[Name]]&amp;API_Score[[#This Row],[After construction the inspections are]]</f>
        <v>15MinInspection20211120_East_Monash_Buy1OutputPirpILS.txtImprove aspect of algorithm took 0milliseconds to run.</v>
      </c>
      <c r="E11568" s="1" t="str">
        <f>SUBSTITUTE(SUBSTITUTE(API_Score[[#This Row],[After construction the inspections are]],"Inspection at ",""),"inspection window starts at ","")</f>
        <v>Improve aspect of algorithm took 0milliseconds to run.</v>
      </c>
      <c r="F11568" s="1">
        <f>VALUE(_xlfn.IFNA(INDEX(Scores[Score],MATCH(LEFT(API_Score[[#This Row],[Column2]],LEN(API_Score[[#This Row],[Column2]])-3),Scores[Location],0)),0))</f>
        <v>0</v>
      </c>
      <c r="G115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568" s="1" t="str">
        <f>IF(ISNUMBER(SEARCH("After Improve inspections are",API_Score[[#This Row],[After construction the inspections are]])),"Improve",IF(ISNUMBER(SEARCH("Construct aspect of algorithm",API_Score[[#This Row],[After construction the inspections are]])),"",H11567))</f>
        <v/>
      </c>
    </row>
    <row r="11569" spans="1:8" x14ac:dyDescent="0.25">
      <c r="A11569" s="1" t="s">
        <v>3442</v>
      </c>
      <c r="B11569" s="1" t="s">
        <v>97</v>
      </c>
      <c r="D11569" s="1" t="str">
        <f>API_Score[[#This Row],[Name]]&amp;API_Score[[#This Row],[After construction the inspections are]]</f>
        <v>15MinInspection20211120_East_Monash_Buy1OutputPirpILS.txt Overall the algorithm took 0milliseconds to run.</v>
      </c>
      <c r="E11569" s="1" t="str">
        <f>SUBSTITUTE(SUBSTITUTE(API_Score[[#This Row],[After construction the inspections are]],"Inspection at ",""),"inspection window starts at ","")</f>
        <v xml:space="preserve"> Overall the algorithm took 0milliseconds to run.</v>
      </c>
      <c r="F11569" s="1">
        <f>VALUE(_xlfn.IFNA(INDEX(Scores[Score],MATCH(LEFT(API_Score[[#This Row],[Column2]],LEN(API_Score[[#This Row],[Column2]])-3),Scores[Location],0)),0))</f>
        <v>0</v>
      </c>
      <c r="G115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569" s="1" t="str">
        <f>IF(ISNUMBER(SEARCH("After Improve inspections are",API_Score[[#This Row],[After construction the inspections are]])),"Improve",IF(ISNUMBER(SEARCH("Construct aspect of algorithm",API_Score[[#This Row],[After construction the inspections are]])),"",H11568))</f>
        <v/>
      </c>
    </row>
    <row r="11570" spans="1:8" x14ac:dyDescent="0.25">
      <c r="A11570" s="1" t="s">
        <v>3443</v>
      </c>
      <c r="B11570" s="1" t="s">
        <v>14</v>
      </c>
      <c r="D11570" s="1" t="str">
        <f>API_Score[[#This Row],[Name]]&amp;API_Score[[#This Row],[After construction the inspections are]]</f>
        <v>15MinInspection20211120_East_Monash_Buy2OutputPirpC.txtAfter InsertC the inspections are</v>
      </c>
      <c r="E11570" s="1" t="str">
        <f>SUBSTITUTE(SUBSTITUTE(API_Score[[#This Row],[After construction the inspections are]],"Inspection at ",""),"inspection window starts at ","")</f>
        <v>After InsertC the inspections are</v>
      </c>
      <c r="F11570" s="1">
        <f>VALUE(_xlfn.IFNA(INDEX(Scores[Score],MATCH(LEFT(API_Score[[#This Row],[Column2]],LEN(API_Score[[#This Row],[Column2]])-3),Scores[Location],0)),0))</f>
        <v>0</v>
      </c>
      <c r="G115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570" s="1" t="str">
        <f>IF(ISNUMBER(SEARCH("After Improve inspections are",API_Score[[#This Row],[After construction the inspections are]])),"Improve",IF(ISNUMBER(SEARCH("Construct aspect of algorithm",API_Score[[#This Row],[After construction the inspections are]])),"",H11569))</f>
        <v/>
      </c>
    </row>
    <row r="11571" spans="1:8" x14ac:dyDescent="0.25">
      <c r="A11571" s="1" t="s">
        <v>3443</v>
      </c>
      <c r="B11571" s="1" t="s">
        <v>16</v>
      </c>
      <c r="D11571" s="1" t="str">
        <f>API_Score[[#This Row],[Name]]&amp;API_Score[[#This Row],[After construction the inspections are]]</f>
        <v>15MinInspection20211120_East_Monash_Buy2OutputPirpC.txtAfter Neighbourhood Replace the inspections are</v>
      </c>
      <c r="E11571" s="1" t="str">
        <f>SUBSTITUTE(SUBSTITUTE(API_Score[[#This Row],[After construction the inspections are]],"Inspection at ",""),"inspection window starts at ","")</f>
        <v>After Neighbourhood Replace the inspections are</v>
      </c>
      <c r="F11571" s="1">
        <f>VALUE(_xlfn.IFNA(INDEX(Scores[Score],MATCH(LEFT(API_Score[[#This Row],[Column2]],LEN(API_Score[[#This Row],[Column2]])-3),Scores[Location],0)),0))</f>
        <v>0</v>
      </c>
      <c r="G115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571" s="1" t="str">
        <f>IF(ISNUMBER(SEARCH("After Improve inspections are",API_Score[[#This Row],[After construction the inspections are]])),"Improve",IF(ISNUMBER(SEARCH("Construct aspect of algorithm",API_Score[[#This Row],[After construction the inspections are]])),"",H11570))</f>
        <v/>
      </c>
    </row>
    <row r="11572" spans="1:8" x14ac:dyDescent="0.25">
      <c r="A11572" s="1" t="s">
        <v>3443</v>
      </c>
      <c r="B11572" s="1" t="s">
        <v>17</v>
      </c>
      <c r="D11572" s="1" t="str">
        <f>API_Score[[#This Row],[Name]]&amp;API_Score[[#This Row],[After construction the inspections are]]</f>
        <v>15MinInspection20211120_East_Monash_Buy2OutputPirpC.txtAfter Improve inspections are</v>
      </c>
      <c r="E11572" s="1" t="str">
        <f>SUBSTITUTE(SUBSTITUTE(API_Score[[#This Row],[After construction the inspections are]],"Inspection at ",""),"inspection window starts at ","")</f>
        <v>After Improve inspections are</v>
      </c>
      <c r="F11572" s="1">
        <f>VALUE(_xlfn.IFNA(INDEX(Scores[Score],MATCH(LEFT(API_Score[[#This Row],[Column2]],LEN(API_Score[[#This Row],[Column2]])-3),Scores[Location],0)),0))</f>
        <v>0</v>
      </c>
      <c r="G115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572" s="1" t="str">
        <f>IF(ISNUMBER(SEARCH("After Improve inspections are",API_Score[[#This Row],[After construction the inspections are]])),"Improve",IF(ISNUMBER(SEARCH("Construct aspect of algorithm",API_Score[[#This Row],[After construction the inspections are]])),"",H11571))</f>
        <v>Improve</v>
      </c>
    </row>
    <row r="11573" spans="1:8" x14ac:dyDescent="0.25">
      <c r="A11573" s="1" t="s">
        <v>3443</v>
      </c>
      <c r="B11573" s="1" t="s">
        <v>69</v>
      </c>
      <c r="D11573" s="1" t="str">
        <f>API_Score[[#This Row],[Name]]&amp;API_Score[[#This Row],[After construction the inspections are]]</f>
        <v xml:space="preserve">15MinInspection20211120_East_Monash_Buy2OutputPirpC.txtConstruct aspect of algorithm took 0milliseconds to run. </v>
      </c>
      <c r="E11573" s="1" t="str">
        <f>SUBSTITUTE(SUBSTITUTE(API_Score[[#This Row],[After construction the inspections are]],"Inspection at ",""),"inspection window starts at ","")</f>
        <v xml:space="preserve">Construct aspect of algorithm took 0milliseconds to run. </v>
      </c>
      <c r="F11573" s="1">
        <f>VALUE(_xlfn.IFNA(INDEX(Scores[Score],MATCH(LEFT(API_Score[[#This Row],[Column2]],LEN(API_Score[[#This Row],[Column2]])-3),Scores[Location],0)),0))</f>
        <v>0</v>
      </c>
      <c r="G115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573" s="1" t="str">
        <f>IF(ISNUMBER(SEARCH("After Improve inspections are",API_Score[[#This Row],[After construction the inspections are]])),"Improve",IF(ISNUMBER(SEARCH("Construct aspect of algorithm",API_Score[[#This Row],[After construction the inspections are]])),"",H11572))</f>
        <v/>
      </c>
    </row>
    <row r="11574" spans="1:8" x14ac:dyDescent="0.25">
      <c r="A11574" s="1" t="s">
        <v>3443</v>
      </c>
      <c r="B11574" s="1" t="s">
        <v>70</v>
      </c>
      <c r="D11574" s="1" t="str">
        <f>API_Score[[#This Row],[Name]]&amp;API_Score[[#This Row],[After construction the inspections are]]</f>
        <v>15MinInspection20211120_East_Monash_Buy2OutputPirpC.txtImprove aspect of algorithm took 0milliseconds to run.</v>
      </c>
      <c r="E11574" s="1" t="str">
        <f>SUBSTITUTE(SUBSTITUTE(API_Score[[#This Row],[After construction the inspections are]],"Inspection at ",""),"inspection window starts at ","")</f>
        <v>Improve aspect of algorithm took 0milliseconds to run.</v>
      </c>
      <c r="F11574" s="1">
        <f>VALUE(_xlfn.IFNA(INDEX(Scores[Score],MATCH(LEFT(API_Score[[#This Row],[Column2]],LEN(API_Score[[#This Row],[Column2]])-3),Scores[Location],0)),0))</f>
        <v>0</v>
      </c>
      <c r="G115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574" s="1" t="str">
        <f>IF(ISNUMBER(SEARCH("After Improve inspections are",API_Score[[#This Row],[After construction the inspections are]])),"Improve",IF(ISNUMBER(SEARCH("Construct aspect of algorithm",API_Score[[#This Row],[After construction the inspections are]])),"",H11573))</f>
        <v/>
      </c>
    </row>
    <row r="11575" spans="1:8" x14ac:dyDescent="0.25">
      <c r="A11575" s="1" t="s">
        <v>3443</v>
      </c>
      <c r="B11575" s="1" t="s">
        <v>20</v>
      </c>
      <c r="D11575" s="1" t="str">
        <f>API_Score[[#This Row],[Name]]&amp;API_Score[[#This Row],[After construction the inspections are]]</f>
        <v xml:space="preserve">15MinInspection20211120_East_Monash_Buy2OutputPirpC.txt Neighbourhood Replace aspect of algorithm took 0milliseconds to run. </v>
      </c>
      <c r="E11575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1575" s="1">
        <f>VALUE(_xlfn.IFNA(INDEX(Scores[Score],MATCH(LEFT(API_Score[[#This Row],[Column2]],LEN(API_Score[[#This Row],[Column2]])-3),Scores[Location],0)),0))</f>
        <v>0</v>
      </c>
      <c r="G115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575" s="1" t="str">
        <f>IF(ISNUMBER(SEARCH("After Improve inspections are",API_Score[[#This Row],[After construction the inspections are]])),"Improve",IF(ISNUMBER(SEARCH("Construct aspect of algorithm",API_Score[[#This Row],[After construction the inspections are]])),"",H11574))</f>
        <v/>
      </c>
    </row>
    <row r="11576" spans="1:8" x14ac:dyDescent="0.25">
      <c r="A11576" s="1" t="s">
        <v>3443</v>
      </c>
      <c r="B11576" s="1" t="s">
        <v>71</v>
      </c>
      <c r="D11576" s="1" t="str">
        <f>API_Score[[#This Row],[Name]]&amp;API_Score[[#This Row],[After construction the inspections are]]</f>
        <v>15MinInspection20211120_East_Monash_Buy2OutputPirpC.txtOverall the algorithm took 0milliseconds to run.</v>
      </c>
      <c r="E11576" s="1" t="str">
        <f>SUBSTITUTE(SUBSTITUTE(API_Score[[#This Row],[After construction the inspections are]],"Inspection at ",""),"inspection window starts at ","")</f>
        <v>Overall the algorithm took 0milliseconds to run.</v>
      </c>
      <c r="F11576" s="1">
        <f>VALUE(_xlfn.IFNA(INDEX(Scores[Score],MATCH(LEFT(API_Score[[#This Row],[Column2]],LEN(API_Score[[#This Row],[Column2]])-3),Scores[Location],0)),0))</f>
        <v>0</v>
      </c>
      <c r="G115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576" s="1" t="str">
        <f>IF(ISNUMBER(SEARCH("After Improve inspections are",API_Score[[#This Row],[After construction the inspections are]])),"Improve",IF(ISNUMBER(SEARCH("Construct aspect of algorithm",API_Score[[#This Row],[After construction the inspections are]])),"",H11575))</f>
        <v/>
      </c>
    </row>
    <row r="11577" spans="1:8" x14ac:dyDescent="0.25">
      <c r="A11577" s="1" t="s">
        <v>3444</v>
      </c>
      <c r="B11577" s="1" t="s">
        <v>17</v>
      </c>
      <c r="D11577" s="1" t="str">
        <f>API_Score[[#This Row],[Name]]&amp;API_Score[[#This Row],[After construction the inspections are]]</f>
        <v>15MinInspection20211120_East_Monash_Buy2OutputPirpILS.txtAfter Improve inspections are</v>
      </c>
      <c r="E11577" s="1" t="str">
        <f>SUBSTITUTE(SUBSTITUTE(API_Score[[#This Row],[After construction the inspections are]],"Inspection at ",""),"inspection window starts at ","")</f>
        <v>After Improve inspections are</v>
      </c>
      <c r="F11577" s="1">
        <f>VALUE(_xlfn.IFNA(INDEX(Scores[Score],MATCH(LEFT(API_Score[[#This Row],[Column2]],LEN(API_Score[[#This Row],[Column2]])-3),Scores[Location],0)),0))</f>
        <v>0</v>
      </c>
      <c r="G115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577" s="1" t="str">
        <f>IF(ISNUMBER(SEARCH("After Improve inspections are",API_Score[[#This Row],[After construction the inspections are]])),"Improve",IF(ISNUMBER(SEARCH("Construct aspect of algorithm",API_Score[[#This Row],[After construction the inspections are]])),"",H11576))</f>
        <v>Improve</v>
      </c>
    </row>
    <row r="11578" spans="1:8" x14ac:dyDescent="0.25">
      <c r="A11578" s="1" t="s">
        <v>3444</v>
      </c>
      <c r="B11578" s="1" t="s">
        <v>69</v>
      </c>
      <c r="D11578" s="1" t="str">
        <f>API_Score[[#This Row],[Name]]&amp;API_Score[[#This Row],[After construction the inspections are]]</f>
        <v xml:space="preserve">15MinInspection20211120_East_Monash_Buy2OutputPirpILS.txtConstruct aspect of algorithm took 0milliseconds to run. </v>
      </c>
      <c r="E11578" s="1" t="str">
        <f>SUBSTITUTE(SUBSTITUTE(API_Score[[#This Row],[After construction the inspections are]],"Inspection at ",""),"inspection window starts at ","")</f>
        <v xml:space="preserve">Construct aspect of algorithm took 0milliseconds to run. </v>
      </c>
      <c r="F11578" s="1">
        <f>VALUE(_xlfn.IFNA(INDEX(Scores[Score],MATCH(LEFT(API_Score[[#This Row],[Column2]],LEN(API_Score[[#This Row],[Column2]])-3),Scores[Location],0)),0))</f>
        <v>0</v>
      </c>
      <c r="G115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578" s="1" t="str">
        <f>IF(ISNUMBER(SEARCH("After Improve inspections are",API_Score[[#This Row],[After construction the inspections are]])),"Improve",IF(ISNUMBER(SEARCH("Construct aspect of algorithm",API_Score[[#This Row],[After construction the inspections are]])),"",H11577))</f>
        <v/>
      </c>
    </row>
    <row r="11579" spans="1:8" x14ac:dyDescent="0.25">
      <c r="A11579" s="1" t="s">
        <v>3444</v>
      </c>
      <c r="B11579" s="1" t="s">
        <v>70</v>
      </c>
      <c r="D11579" s="1" t="str">
        <f>API_Score[[#This Row],[Name]]&amp;API_Score[[#This Row],[After construction the inspections are]]</f>
        <v>15MinInspection20211120_East_Monash_Buy2OutputPirpILS.txtImprove aspect of algorithm took 0milliseconds to run.</v>
      </c>
      <c r="E11579" s="1" t="str">
        <f>SUBSTITUTE(SUBSTITUTE(API_Score[[#This Row],[After construction the inspections are]],"Inspection at ",""),"inspection window starts at ","")</f>
        <v>Improve aspect of algorithm took 0milliseconds to run.</v>
      </c>
      <c r="F11579" s="1">
        <f>VALUE(_xlfn.IFNA(INDEX(Scores[Score],MATCH(LEFT(API_Score[[#This Row],[Column2]],LEN(API_Score[[#This Row],[Column2]])-3),Scores[Location],0)),0))</f>
        <v>0</v>
      </c>
      <c r="G115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579" s="1" t="str">
        <f>IF(ISNUMBER(SEARCH("After Improve inspections are",API_Score[[#This Row],[After construction the inspections are]])),"Improve",IF(ISNUMBER(SEARCH("Construct aspect of algorithm",API_Score[[#This Row],[After construction the inspections are]])),"",H11578))</f>
        <v/>
      </c>
    </row>
    <row r="11580" spans="1:8" x14ac:dyDescent="0.25">
      <c r="A11580" s="1" t="s">
        <v>3444</v>
      </c>
      <c r="B11580" s="1" t="s">
        <v>97</v>
      </c>
      <c r="D11580" s="1" t="str">
        <f>API_Score[[#This Row],[Name]]&amp;API_Score[[#This Row],[After construction the inspections are]]</f>
        <v>15MinInspection20211120_East_Monash_Buy2OutputPirpILS.txt Overall the algorithm took 0milliseconds to run.</v>
      </c>
      <c r="E11580" s="1" t="str">
        <f>SUBSTITUTE(SUBSTITUTE(API_Score[[#This Row],[After construction the inspections are]],"Inspection at ",""),"inspection window starts at ","")</f>
        <v xml:space="preserve"> Overall the algorithm took 0milliseconds to run.</v>
      </c>
      <c r="F11580" s="1">
        <f>VALUE(_xlfn.IFNA(INDEX(Scores[Score],MATCH(LEFT(API_Score[[#This Row],[Column2]],LEN(API_Score[[#This Row],[Column2]])-3),Scores[Location],0)),0))</f>
        <v>0</v>
      </c>
      <c r="G115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580" s="1" t="str">
        <f>IF(ISNUMBER(SEARCH("After Improve inspections are",API_Score[[#This Row],[After construction the inspections are]])),"Improve",IF(ISNUMBER(SEARCH("Construct aspect of algorithm",API_Score[[#This Row],[After construction the inspections are]])),"",H11579))</f>
        <v/>
      </c>
    </row>
    <row r="11581" spans="1:8" x14ac:dyDescent="0.25">
      <c r="A11581" s="1" t="s">
        <v>3445</v>
      </c>
      <c r="B11581" s="1" t="s">
        <v>14</v>
      </c>
      <c r="D11581" s="1" t="str">
        <f>API_Score[[#This Row],[Name]]&amp;API_Score[[#This Row],[After construction the inspections are]]</f>
        <v>15MinInspection20211120_East_Monash_Buy3OutputPirpC.txtAfter InsertC the inspections are</v>
      </c>
      <c r="E11581" s="1" t="str">
        <f>SUBSTITUTE(SUBSTITUTE(API_Score[[#This Row],[After construction the inspections are]],"Inspection at ",""),"inspection window starts at ","")</f>
        <v>After InsertC the inspections are</v>
      </c>
      <c r="F11581" s="1">
        <f>VALUE(_xlfn.IFNA(INDEX(Scores[Score],MATCH(LEFT(API_Score[[#This Row],[Column2]],LEN(API_Score[[#This Row],[Column2]])-3),Scores[Location],0)),0))</f>
        <v>0</v>
      </c>
      <c r="G115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581" s="1" t="str">
        <f>IF(ISNUMBER(SEARCH("After Improve inspections are",API_Score[[#This Row],[After construction the inspections are]])),"Improve",IF(ISNUMBER(SEARCH("Construct aspect of algorithm",API_Score[[#This Row],[After construction the inspections are]])),"",H11580))</f>
        <v/>
      </c>
    </row>
    <row r="11582" spans="1:8" x14ac:dyDescent="0.25">
      <c r="A11582" s="1" t="s">
        <v>3445</v>
      </c>
      <c r="B11582" s="1" t="s">
        <v>16</v>
      </c>
      <c r="D11582" s="1" t="str">
        <f>API_Score[[#This Row],[Name]]&amp;API_Score[[#This Row],[After construction the inspections are]]</f>
        <v>15MinInspection20211120_East_Monash_Buy3OutputPirpC.txtAfter Neighbourhood Replace the inspections are</v>
      </c>
      <c r="E11582" s="1" t="str">
        <f>SUBSTITUTE(SUBSTITUTE(API_Score[[#This Row],[After construction the inspections are]],"Inspection at ",""),"inspection window starts at ","")</f>
        <v>After Neighbourhood Replace the inspections are</v>
      </c>
      <c r="F11582" s="1">
        <f>VALUE(_xlfn.IFNA(INDEX(Scores[Score],MATCH(LEFT(API_Score[[#This Row],[Column2]],LEN(API_Score[[#This Row],[Column2]])-3),Scores[Location],0)),0))</f>
        <v>0</v>
      </c>
      <c r="G115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582" s="1" t="str">
        <f>IF(ISNUMBER(SEARCH("After Improve inspections are",API_Score[[#This Row],[After construction the inspections are]])),"Improve",IF(ISNUMBER(SEARCH("Construct aspect of algorithm",API_Score[[#This Row],[After construction the inspections are]])),"",H11581))</f>
        <v/>
      </c>
    </row>
    <row r="11583" spans="1:8" x14ac:dyDescent="0.25">
      <c r="A11583" s="1" t="s">
        <v>3445</v>
      </c>
      <c r="B11583" s="1" t="s">
        <v>17</v>
      </c>
      <c r="D11583" s="1" t="str">
        <f>API_Score[[#This Row],[Name]]&amp;API_Score[[#This Row],[After construction the inspections are]]</f>
        <v>15MinInspection20211120_East_Monash_Buy3OutputPirpC.txtAfter Improve inspections are</v>
      </c>
      <c r="E11583" s="1" t="str">
        <f>SUBSTITUTE(SUBSTITUTE(API_Score[[#This Row],[After construction the inspections are]],"Inspection at ",""),"inspection window starts at ","")</f>
        <v>After Improve inspections are</v>
      </c>
      <c r="F11583" s="1">
        <f>VALUE(_xlfn.IFNA(INDEX(Scores[Score],MATCH(LEFT(API_Score[[#This Row],[Column2]],LEN(API_Score[[#This Row],[Column2]])-3),Scores[Location],0)),0))</f>
        <v>0</v>
      </c>
      <c r="G115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583" s="1" t="str">
        <f>IF(ISNUMBER(SEARCH("After Improve inspections are",API_Score[[#This Row],[After construction the inspections are]])),"Improve",IF(ISNUMBER(SEARCH("Construct aspect of algorithm",API_Score[[#This Row],[After construction the inspections are]])),"",H11582))</f>
        <v>Improve</v>
      </c>
    </row>
    <row r="11584" spans="1:8" x14ac:dyDescent="0.25">
      <c r="A11584" s="1" t="s">
        <v>3445</v>
      </c>
      <c r="B11584" s="1" t="s">
        <v>69</v>
      </c>
      <c r="D11584" s="1" t="str">
        <f>API_Score[[#This Row],[Name]]&amp;API_Score[[#This Row],[After construction the inspections are]]</f>
        <v xml:space="preserve">15MinInspection20211120_East_Monash_Buy3OutputPirpC.txtConstruct aspect of algorithm took 0milliseconds to run. </v>
      </c>
      <c r="E11584" s="1" t="str">
        <f>SUBSTITUTE(SUBSTITUTE(API_Score[[#This Row],[After construction the inspections are]],"Inspection at ",""),"inspection window starts at ","")</f>
        <v xml:space="preserve">Construct aspect of algorithm took 0milliseconds to run. </v>
      </c>
      <c r="F11584" s="1">
        <f>VALUE(_xlfn.IFNA(INDEX(Scores[Score],MATCH(LEFT(API_Score[[#This Row],[Column2]],LEN(API_Score[[#This Row],[Column2]])-3),Scores[Location],0)),0))</f>
        <v>0</v>
      </c>
      <c r="G115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584" s="1" t="str">
        <f>IF(ISNUMBER(SEARCH("After Improve inspections are",API_Score[[#This Row],[After construction the inspections are]])),"Improve",IF(ISNUMBER(SEARCH("Construct aspect of algorithm",API_Score[[#This Row],[After construction the inspections are]])),"",H11583))</f>
        <v/>
      </c>
    </row>
    <row r="11585" spans="1:8" x14ac:dyDescent="0.25">
      <c r="A11585" s="1" t="s">
        <v>3445</v>
      </c>
      <c r="B11585" s="1" t="s">
        <v>70</v>
      </c>
      <c r="D11585" s="1" t="str">
        <f>API_Score[[#This Row],[Name]]&amp;API_Score[[#This Row],[After construction the inspections are]]</f>
        <v>15MinInspection20211120_East_Monash_Buy3OutputPirpC.txtImprove aspect of algorithm took 0milliseconds to run.</v>
      </c>
      <c r="E11585" s="1" t="str">
        <f>SUBSTITUTE(SUBSTITUTE(API_Score[[#This Row],[After construction the inspections are]],"Inspection at ",""),"inspection window starts at ","")</f>
        <v>Improve aspect of algorithm took 0milliseconds to run.</v>
      </c>
      <c r="F11585" s="1">
        <f>VALUE(_xlfn.IFNA(INDEX(Scores[Score],MATCH(LEFT(API_Score[[#This Row],[Column2]],LEN(API_Score[[#This Row],[Column2]])-3),Scores[Location],0)),0))</f>
        <v>0</v>
      </c>
      <c r="G115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585" s="1" t="str">
        <f>IF(ISNUMBER(SEARCH("After Improve inspections are",API_Score[[#This Row],[After construction the inspections are]])),"Improve",IF(ISNUMBER(SEARCH("Construct aspect of algorithm",API_Score[[#This Row],[After construction the inspections are]])),"",H11584))</f>
        <v/>
      </c>
    </row>
    <row r="11586" spans="1:8" x14ac:dyDescent="0.25">
      <c r="A11586" s="1" t="s">
        <v>3445</v>
      </c>
      <c r="B11586" s="1" t="s">
        <v>20</v>
      </c>
      <c r="D11586" s="1" t="str">
        <f>API_Score[[#This Row],[Name]]&amp;API_Score[[#This Row],[After construction the inspections are]]</f>
        <v xml:space="preserve">15MinInspection20211120_East_Monash_Buy3OutputPirpC.txt Neighbourhood Replace aspect of algorithm took 0milliseconds to run. </v>
      </c>
      <c r="E11586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1586" s="1">
        <f>VALUE(_xlfn.IFNA(INDEX(Scores[Score],MATCH(LEFT(API_Score[[#This Row],[Column2]],LEN(API_Score[[#This Row],[Column2]])-3),Scores[Location],0)),0))</f>
        <v>0</v>
      </c>
      <c r="G115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586" s="1" t="str">
        <f>IF(ISNUMBER(SEARCH("After Improve inspections are",API_Score[[#This Row],[After construction the inspections are]])),"Improve",IF(ISNUMBER(SEARCH("Construct aspect of algorithm",API_Score[[#This Row],[After construction the inspections are]])),"",H11585))</f>
        <v/>
      </c>
    </row>
    <row r="11587" spans="1:8" x14ac:dyDescent="0.25">
      <c r="A11587" s="1" t="s">
        <v>3445</v>
      </c>
      <c r="B11587" s="1" t="s">
        <v>71</v>
      </c>
      <c r="D11587" s="1" t="str">
        <f>API_Score[[#This Row],[Name]]&amp;API_Score[[#This Row],[After construction the inspections are]]</f>
        <v>15MinInspection20211120_East_Monash_Buy3OutputPirpC.txtOverall the algorithm took 0milliseconds to run.</v>
      </c>
      <c r="E11587" s="1" t="str">
        <f>SUBSTITUTE(SUBSTITUTE(API_Score[[#This Row],[After construction the inspections are]],"Inspection at ",""),"inspection window starts at ","")</f>
        <v>Overall the algorithm took 0milliseconds to run.</v>
      </c>
      <c r="F11587" s="1">
        <f>VALUE(_xlfn.IFNA(INDEX(Scores[Score],MATCH(LEFT(API_Score[[#This Row],[Column2]],LEN(API_Score[[#This Row],[Column2]])-3),Scores[Location],0)),0))</f>
        <v>0</v>
      </c>
      <c r="G115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587" s="1" t="str">
        <f>IF(ISNUMBER(SEARCH("After Improve inspections are",API_Score[[#This Row],[After construction the inspections are]])),"Improve",IF(ISNUMBER(SEARCH("Construct aspect of algorithm",API_Score[[#This Row],[After construction the inspections are]])),"",H11586))</f>
        <v/>
      </c>
    </row>
    <row r="11588" spans="1:8" x14ac:dyDescent="0.25">
      <c r="A11588" s="1" t="s">
        <v>3446</v>
      </c>
      <c r="B11588" s="1" t="s">
        <v>17</v>
      </c>
      <c r="D11588" s="1" t="str">
        <f>API_Score[[#This Row],[Name]]&amp;API_Score[[#This Row],[After construction the inspections are]]</f>
        <v>15MinInspection20211120_East_Monash_Buy3OutputPirpILS.txtAfter Improve inspections are</v>
      </c>
      <c r="E11588" s="1" t="str">
        <f>SUBSTITUTE(SUBSTITUTE(API_Score[[#This Row],[After construction the inspections are]],"Inspection at ",""),"inspection window starts at ","")</f>
        <v>After Improve inspections are</v>
      </c>
      <c r="F11588" s="1">
        <f>VALUE(_xlfn.IFNA(INDEX(Scores[Score],MATCH(LEFT(API_Score[[#This Row],[Column2]],LEN(API_Score[[#This Row],[Column2]])-3),Scores[Location],0)),0))</f>
        <v>0</v>
      </c>
      <c r="G115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588" s="1" t="str">
        <f>IF(ISNUMBER(SEARCH("After Improve inspections are",API_Score[[#This Row],[After construction the inspections are]])),"Improve",IF(ISNUMBER(SEARCH("Construct aspect of algorithm",API_Score[[#This Row],[After construction the inspections are]])),"",H11587))</f>
        <v>Improve</v>
      </c>
    </row>
    <row r="11589" spans="1:8" x14ac:dyDescent="0.25">
      <c r="A11589" s="1" t="s">
        <v>3446</v>
      </c>
      <c r="B11589" s="1" t="s">
        <v>69</v>
      </c>
      <c r="D11589" s="1" t="str">
        <f>API_Score[[#This Row],[Name]]&amp;API_Score[[#This Row],[After construction the inspections are]]</f>
        <v xml:space="preserve">15MinInspection20211120_East_Monash_Buy3OutputPirpILS.txtConstruct aspect of algorithm took 0milliseconds to run. </v>
      </c>
      <c r="E11589" s="1" t="str">
        <f>SUBSTITUTE(SUBSTITUTE(API_Score[[#This Row],[After construction the inspections are]],"Inspection at ",""),"inspection window starts at ","")</f>
        <v xml:space="preserve">Construct aspect of algorithm took 0milliseconds to run. </v>
      </c>
      <c r="F11589" s="1">
        <f>VALUE(_xlfn.IFNA(INDEX(Scores[Score],MATCH(LEFT(API_Score[[#This Row],[Column2]],LEN(API_Score[[#This Row],[Column2]])-3),Scores[Location],0)),0))</f>
        <v>0</v>
      </c>
      <c r="G115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589" s="1" t="str">
        <f>IF(ISNUMBER(SEARCH("After Improve inspections are",API_Score[[#This Row],[After construction the inspections are]])),"Improve",IF(ISNUMBER(SEARCH("Construct aspect of algorithm",API_Score[[#This Row],[After construction the inspections are]])),"",H11588))</f>
        <v/>
      </c>
    </row>
    <row r="11590" spans="1:8" x14ac:dyDescent="0.25">
      <c r="A11590" s="1" t="s">
        <v>3446</v>
      </c>
      <c r="B11590" s="1" t="s">
        <v>70</v>
      </c>
      <c r="D11590" s="1" t="str">
        <f>API_Score[[#This Row],[Name]]&amp;API_Score[[#This Row],[After construction the inspections are]]</f>
        <v>15MinInspection20211120_East_Monash_Buy3OutputPirpILS.txtImprove aspect of algorithm took 0milliseconds to run.</v>
      </c>
      <c r="E11590" s="1" t="str">
        <f>SUBSTITUTE(SUBSTITUTE(API_Score[[#This Row],[After construction the inspections are]],"Inspection at ",""),"inspection window starts at ","")</f>
        <v>Improve aspect of algorithm took 0milliseconds to run.</v>
      </c>
      <c r="F11590" s="1">
        <f>VALUE(_xlfn.IFNA(INDEX(Scores[Score],MATCH(LEFT(API_Score[[#This Row],[Column2]],LEN(API_Score[[#This Row],[Column2]])-3),Scores[Location],0)),0))</f>
        <v>0</v>
      </c>
      <c r="G115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590" s="1" t="str">
        <f>IF(ISNUMBER(SEARCH("After Improve inspections are",API_Score[[#This Row],[After construction the inspections are]])),"Improve",IF(ISNUMBER(SEARCH("Construct aspect of algorithm",API_Score[[#This Row],[After construction the inspections are]])),"",H11589))</f>
        <v/>
      </c>
    </row>
    <row r="11591" spans="1:8" x14ac:dyDescent="0.25">
      <c r="A11591" s="1" t="s">
        <v>3446</v>
      </c>
      <c r="B11591" s="1" t="s">
        <v>97</v>
      </c>
      <c r="D11591" s="1" t="str">
        <f>API_Score[[#This Row],[Name]]&amp;API_Score[[#This Row],[After construction the inspections are]]</f>
        <v>15MinInspection20211120_East_Monash_Buy3OutputPirpILS.txt Overall the algorithm took 0milliseconds to run.</v>
      </c>
      <c r="E11591" s="1" t="str">
        <f>SUBSTITUTE(SUBSTITUTE(API_Score[[#This Row],[After construction the inspections are]],"Inspection at ",""),"inspection window starts at ","")</f>
        <v xml:space="preserve"> Overall the algorithm took 0milliseconds to run.</v>
      </c>
      <c r="F11591" s="1">
        <f>VALUE(_xlfn.IFNA(INDEX(Scores[Score],MATCH(LEFT(API_Score[[#This Row],[Column2]],LEN(API_Score[[#This Row],[Column2]])-3),Scores[Location],0)),0))</f>
        <v>0</v>
      </c>
      <c r="G115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591" s="1" t="str">
        <f>IF(ISNUMBER(SEARCH("After Improve inspections are",API_Score[[#This Row],[After construction the inspections are]])),"Improve",IF(ISNUMBER(SEARCH("Construct aspect of algorithm",API_Score[[#This Row],[After construction the inspections are]])),"",H11590))</f>
        <v/>
      </c>
    </row>
    <row r="11592" spans="1:8" x14ac:dyDescent="0.25">
      <c r="A11592" s="1" t="s">
        <v>3447</v>
      </c>
      <c r="B11592" s="1" t="s">
        <v>14</v>
      </c>
      <c r="D11592" s="1" t="str">
        <f>API_Score[[#This Row],[Name]]&amp;API_Score[[#This Row],[After construction the inspections are]]</f>
        <v>15MinInspection20211120_East_Monash_Buy4OutputPirpC.txtAfter InsertC the inspections are</v>
      </c>
      <c r="E11592" s="1" t="str">
        <f>SUBSTITUTE(SUBSTITUTE(API_Score[[#This Row],[After construction the inspections are]],"Inspection at ",""),"inspection window starts at ","")</f>
        <v>After InsertC the inspections are</v>
      </c>
      <c r="F11592" s="1">
        <f>VALUE(_xlfn.IFNA(INDEX(Scores[Score],MATCH(LEFT(API_Score[[#This Row],[Column2]],LEN(API_Score[[#This Row],[Column2]])-3),Scores[Location],0)),0))</f>
        <v>0</v>
      </c>
      <c r="G115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592" s="1" t="str">
        <f>IF(ISNUMBER(SEARCH("After Improve inspections are",API_Score[[#This Row],[After construction the inspections are]])),"Improve",IF(ISNUMBER(SEARCH("Construct aspect of algorithm",API_Score[[#This Row],[After construction the inspections are]])),"",H11591))</f>
        <v/>
      </c>
    </row>
    <row r="11593" spans="1:8" x14ac:dyDescent="0.25">
      <c r="A11593" s="1" t="s">
        <v>3447</v>
      </c>
      <c r="B11593" s="1" t="s">
        <v>16</v>
      </c>
      <c r="D11593" s="1" t="str">
        <f>API_Score[[#This Row],[Name]]&amp;API_Score[[#This Row],[After construction the inspections are]]</f>
        <v>15MinInspection20211120_East_Monash_Buy4OutputPirpC.txtAfter Neighbourhood Replace the inspections are</v>
      </c>
      <c r="E11593" s="1" t="str">
        <f>SUBSTITUTE(SUBSTITUTE(API_Score[[#This Row],[After construction the inspections are]],"Inspection at ",""),"inspection window starts at ","")</f>
        <v>After Neighbourhood Replace the inspections are</v>
      </c>
      <c r="F11593" s="1">
        <f>VALUE(_xlfn.IFNA(INDEX(Scores[Score],MATCH(LEFT(API_Score[[#This Row],[Column2]],LEN(API_Score[[#This Row],[Column2]])-3),Scores[Location],0)),0))</f>
        <v>0</v>
      </c>
      <c r="G115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593" s="1" t="str">
        <f>IF(ISNUMBER(SEARCH("After Improve inspections are",API_Score[[#This Row],[After construction the inspections are]])),"Improve",IF(ISNUMBER(SEARCH("Construct aspect of algorithm",API_Score[[#This Row],[After construction the inspections are]])),"",H11592))</f>
        <v/>
      </c>
    </row>
    <row r="11594" spans="1:8" x14ac:dyDescent="0.25">
      <c r="A11594" s="1" t="s">
        <v>3447</v>
      </c>
      <c r="B11594" s="1" t="s">
        <v>17</v>
      </c>
      <c r="D11594" s="1" t="str">
        <f>API_Score[[#This Row],[Name]]&amp;API_Score[[#This Row],[After construction the inspections are]]</f>
        <v>15MinInspection20211120_East_Monash_Buy4OutputPirpC.txtAfter Improve inspections are</v>
      </c>
      <c r="E11594" s="1" t="str">
        <f>SUBSTITUTE(SUBSTITUTE(API_Score[[#This Row],[After construction the inspections are]],"Inspection at ",""),"inspection window starts at ","")</f>
        <v>After Improve inspections are</v>
      </c>
      <c r="F11594" s="1">
        <f>VALUE(_xlfn.IFNA(INDEX(Scores[Score],MATCH(LEFT(API_Score[[#This Row],[Column2]],LEN(API_Score[[#This Row],[Column2]])-3),Scores[Location],0)),0))</f>
        <v>0</v>
      </c>
      <c r="G115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594" s="1" t="str">
        <f>IF(ISNUMBER(SEARCH("After Improve inspections are",API_Score[[#This Row],[After construction the inspections are]])),"Improve",IF(ISNUMBER(SEARCH("Construct aspect of algorithm",API_Score[[#This Row],[After construction the inspections are]])),"",H11593))</f>
        <v>Improve</v>
      </c>
    </row>
    <row r="11595" spans="1:8" x14ac:dyDescent="0.25">
      <c r="A11595" s="1" t="s">
        <v>3447</v>
      </c>
      <c r="B11595" s="1" t="s">
        <v>69</v>
      </c>
      <c r="D11595" s="1" t="str">
        <f>API_Score[[#This Row],[Name]]&amp;API_Score[[#This Row],[After construction the inspections are]]</f>
        <v xml:space="preserve">15MinInspection20211120_East_Monash_Buy4OutputPirpC.txtConstruct aspect of algorithm took 0milliseconds to run. </v>
      </c>
      <c r="E11595" s="1" t="str">
        <f>SUBSTITUTE(SUBSTITUTE(API_Score[[#This Row],[After construction the inspections are]],"Inspection at ",""),"inspection window starts at ","")</f>
        <v xml:space="preserve">Construct aspect of algorithm took 0milliseconds to run. </v>
      </c>
      <c r="F11595" s="1">
        <f>VALUE(_xlfn.IFNA(INDEX(Scores[Score],MATCH(LEFT(API_Score[[#This Row],[Column2]],LEN(API_Score[[#This Row],[Column2]])-3),Scores[Location],0)),0))</f>
        <v>0</v>
      </c>
      <c r="G115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595" s="1" t="str">
        <f>IF(ISNUMBER(SEARCH("After Improve inspections are",API_Score[[#This Row],[After construction the inspections are]])),"Improve",IF(ISNUMBER(SEARCH("Construct aspect of algorithm",API_Score[[#This Row],[After construction the inspections are]])),"",H11594))</f>
        <v/>
      </c>
    </row>
    <row r="11596" spans="1:8" x14ac:dyDescent="0.25">
      <c r="A11596" s="1" t="s">
        <v>3447</v>
      </c>
      <c r="B11596" s="1" t="s">
        <v>70</v>
      </c>
      <c r="D11596" s="1" t="str">
        <f>API_Score[[#This Row],[Name]]&amp;API_Score[[#This Row],[After construction the inspections are]]</f>
        <v>15MinInspection20211120_East_Monash_Buy4OutputPirpC.txtImprove aspect of algorithm took 0milliseconds to run.</v>
      </c>
      <c r="E11596" s="1" t="str">
        <f>SUBSTITUTE(SUBSTITUTE(API_Score[[#This Row],[After construction the inspections are]],"Inspection at ",""),"inspection window starts at ","")</f>
        <v>Improve aspect of algorithm took 0milliseconds to run.</v>
      </c>
      <c r="F11596" s="1">
        <f>VALUE(_xlfn.IFNA(INDEX(Scores[Score],MATCH(LEFT(API_Score[[#This Row],[Column2]],LEN(API_Score[[#This Row],[Column2]])-3),Scores[Location],0)),0))</f>
        <v>0</v>
      </c>
      <c r="G115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596" s="1" t="str">
        <f>IF(ISNUMBER(SEARCH("After Improve inspections are",API_Score[[#This Row],[After construction the inspections are]])),"Improve",IF(ISNUMBER(SEARCH("Construct aspect of algorithm",API_Score[[#This Row],[After construction the inspections are]])),"",H11595))</f>
        <v/>
      </c>
    </row>
    <row r="11597" spans="1:8" x14ac:dyDescent="0.25">
      <c r="A11597" s="1" t="s">
        <v>3447</v>
      </c>
      <c r="B11597" s="1" t="s">
        <v>20</v>
      </c>
      <c r="D11597" s="1" t="str">
        <f>API_Score[[#This Row],[Name]]&amp;API_Score[[#This Row],[After construction the inspections are]]</f>
        <v xml:space="preserve">15MinInspection20211120_East_Monash_Buy4OutputPirpC.txt Neighbourhood Replace aspect of algorithm took 0milliseconds to run. </v>
      </c>
      <c r="E11597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1597" s="1">
        <f>VALUE(_xlfn.IFNA(INDEX(Scores[Score],MATCH(LEFT(API_Score[[#This Row],[Column2]],LEN(API_Score[[#This Row],[Column2]])-3),Scores[Location],0)),0))</f>
        <v>0</v>
      </c>
      <c r="G115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597" s="1" t="str">
        <f>IF(ISNUMBER(SEARCH("After Improve inspections are",API_Score[[#This Row],[After construction the inspections are]])),"Improve",IF(ISNUMBER(SEARCH("Construct aspect of algorithm",API_Score[[#This Row],[After construction the inspections are]])),"",H11596))</f>
        <v/>
      </c>
    </row>
    <row r="11598" spans="1:8" x14ac:dyDescent="0.25">
      <c r="A11598" s="1" t="s">
        <v>3447</v>
      </c>
      <c r="B11598" s="1" t="s">
        <v>71</v>
      </c>
      <c r="D11598" s="1" t="str">
        <f>API_Score[[#This Row],[Name]]&amp;API_Score[[#This Row],[After construction the inspections are]]</f>
        <v>15MinInspection20211120_East_Monash_Buy4OutputPirpC.txtOverall the algorithm took 0milliseconds to run.</v>
      </c>
      <c r="E11598" s="1" t="str">
        <f>SUBSTITUTE(SUBSTITUTE(API_Score[[#This Row],[After construction the inspections are]],"Inspection at ",""),"inspection window starts at ","")</f>
        <v>Overall the algorithm took 0milliseconds to run.</v>
      </c>
      <c r="F11598" s="1">
        <f>VALUE(_xlfn.IFNA(INDEX(Scores[Score],MATCH(LEFT(API_Score[[#This Row],[Column2]],LEN(API_Score[[#This Row],[Column2]])-3),Scores[Location],0)),0))</f>
        <v>0</v>
      </c>
      <c r="G115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598" s="1" t="str">
        <f>IF(ISNUMBER(SEARCH("After Improve inspections are",API_Score[[#This Row],[After construction the inspections are]])),"Improve",IF(ISNUMBER(SEARCH("Construct aspect of algorithm",API_Score[[#This Row],[After construction the inspections are]])),"",H11597))</f>
        <v/>
      </c>
    </row>
    <row r="11599" spans="1:8" x14ac:dyDescent="0.25">
      <c r="A11599" s="1" t="s">
        <v>3448</v>
      </c>
      <c r="B11599" s="1" t="s">
        <v>17</v>
      </c>
      <c r="D11599" s="1" t="str">
        <f>API_Score[[#This Row],[Name]]&amp;API_Score[[#This Row],[After construction the inspections are]]</f>
        <v>15MinInspection20211120_East_Monash_Buy4OutputPirpILS.txtAfter Improve inspections are</v>
      </c>
      <c r="E11599" s="1" t="str">
        <f>SUBSTITUTE(SUBSTITUTE(API_Score[[#This Row],[After construction the inspections are]],"Inspection at ",""),"inspection window starts at ","")</f>
        <v>After Improve inspections are</v>
      </c>
      <c r="F11599" s="1">
        <f>VALUE(_xlfn.IFNA(INDEX(Scores[Score],MATCH(LEFT(API_Score[[#This Row],[Column2]],LEN(API_Score[[#This Row],[Column2]])-3),Scores[Location],0)),0))</f>
        <v>0</v>
      </c>
      <c r="G115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599" s="1" t="str">
        <f>IF(ISNUMBER(SEARCH("After Improve inspections are",API_Score[[#This Row],[After construction the inspections are]])),"Improve",IF(ISNUMBER(SEARCH("Construct aspect of algorithm",API_Score[[#This Row],[After construction the inspections are]])),"",H11598))</f>
        <v>Improve</v>
      </c>
    </row>
    <row r="11600" spans="1:8" x14ac:dyDescent="0.25">
      <c r="A11600" s="1" t="s">
        <v>3448</v>
      </c>
      <c r="B11600" s="1" t="s">
        <v>69</v>
      </c>
      <c r="D11600" s="1" t="str">
        <f>API_Score[[#This Row],[Name]]&amp;API_Score[[#This Row],[After construction the inspections are]]</f>
        <v xml:space="preserve">15MinInspection20211120_East_Monash_Buy4OutputPirpILS.txtConstruct aspect of algorithm took 0milliseconds to run. </v>
      </c>
      <c r="E11600" s="1" t="str">
        <f>SUBSTITUTE(SUBSTITUTE(API_Score[[#This Row],[After construction the inspections are]],"Inspection at ",""),"inspection window starts at ","")</f>
        <v xml:space="preserve">Construct aspect of algorithm took 0milliseconds to run. </v>
      </c>
      <c r="F11600" s="1">
        <f>VALUE(_xlfn.IFNA(INDEX(Scores[Score],MATCH(LEFT(API_Score[[#This Row],[Column2]],LEN(API_Score[[#This Row],[Column2]])-3),Scores[Location],0)),0))</f>
        <v>0</v>
      </c>
      <c r="G116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600" s="1" t="str">
        <f>IF(ISNUMBER(SEARCH("After Improve inspections are",API_Score[[#This Row],[After construction the inspections are]])),"Improve",IF(ISNUMBER(SEARCH("Construct aspect of algorithm",API_Score[[#This Row],[After construction the inspections are]])),"",H11599))</f>
        <v/>
      </c>
    </row>
    <row r="11601" spans="1:8" x14ac:dyDescent="0.25">
      <c r="A11601" s="1" t="s">
        <v>3448</v>
      </c>
      <c r="B11601" s="1" t="s">
        <v>70</v>
      </c>
      <c r="D11601" s="1" t="str">
        <f>API_Score[[#This Row],[Name]]&amp;API_Score[[#This Row],[After construction the inspections are]]</f>
        <v>15MinInspection20211120_East_Monash_Buy4OutputPirpILS.txtImprove aspect of algorithm took 0milliseconds to run.</v>
      </c>
      <c r="E11601" s="1" t="str">
        <f>SUBSTITUTE(SUBSTITUTE(API_Score[[#This Row],[After construction the inspections are]],"Inspection at ",""),"inspection window starts at ","")</f>
        <v>Improve aspect of algorithm took 0milliseconds to run.</v>
      </c>
      <c r="F11601" s="1">
        <f>VALUE(_xlfn.IFNA(INDEX(Scores[Score],MATCH(LEFT(API_Score[[#This Row],[Column2]],LEN(API_Score[[#This Row],[Column2]])-3),Scores[Location],0)),0))</f>
        <v>0</v>
      </c>
      <c r="G116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601" s="1" t="str">
        <f>IF(ISNUMBER(SEARCH("After Improve inspections are",API_Score[[#This Row],[After construction the inspections are]])),"Improve",IF(ISNUMBER(SEARCH("Construct aspect of algorithm",API_Score[[#This Row],[After construction the inspections are]])),"",H11600))</f>
        <v/>
      </c>
    </row>
    <row r="11602" spans="1:8" x14ac:dyDescent="0.25">
      <c r="A11602" s="1" t="s">
        <v>3448</v>
      </c>
      <c r="B11602" s="1" t="s">
        <v>97</v>
      </c>
      <c r="D11602" s="1" t="str">
        <f>API_Score[[#This Row],[Name]]&amp;API_Score[[#This Row],[After construction the inspections are]]</f>
        <v>15MinInspection20211120_East_Monash_Buy4OutputPirpILS.txt Overall the algorithm took 0milliseconds to run.</v>
      </c>
      <c r="E11602" s="1" t="str">
        <f>SUBSTITUTE(SUBSTITUTE(API_Score[[#This Row],[After construction the inspections are]],"Inspection at ",""),"inspection window starts at ","")</f>
        <v xml:space="preserve"> Overall the algorithm took 0milliseconds to run.</v>
      </c>
      <c r="F11602" s="1">
        <f>VALUE(_xlfn.IFNA(INDEX(Scores[Score],MATCH(LEFT(API_Score[[#This Row],[Column2]],LEN(API_Score[[#This Row],[Column2]])-3),Scores[Location],0)),0))</f>
        <v>0</v>
      </c>
      <c r="G116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602" s="1" t="str">
        <f>IF(ISNUMBER(SEARCH("After Improve inspections are",API_Score[[#This Row],[After construction the inspections are]])),"Improve",IF(ISNUMBER(SEARCH("Construct aspect of algorithm",API_Score[[#This Row],[After construction the inspections are]])),"",H11601))</f>
        <v/>
      </c>
    </row>
    <row r="11603" spans="1:8" x14ac:dyDescent="0.25">
      <c r="A11603" s="1" t="s">
        <v>3449</v>
      </c>
      <c r="B11603" s="1" t="s">
        <v>14</v>
      </c>
      <c r="D11603" s="1" t="str">
        <f>API_Score[[#This Row],[Name]]&amp;API_Score[[#This Row],[After construction the inspections are]]</f>
        <v>15MinInspection20211120_East_Monash_Rent1OutputPirpC.txtAfter InsertC the inspections are</v>
      </c>
      <c r="E11603" s="1" t="str">
        <f>SUBSTITUTE(SUBSTITUTE(API_Score[[#This Row],[After construction the inspections are]],"Inspection at ",""),"inspection window starts at ","")</f>
        <v>After InsertC the inspections are</v>
      </c>
      <c r="F11603" s="1">
        <f>VALUE(_xlfn.IFNA(INDEX(Scores[Score],MATCH(LEFT(API_Score[[#This Row],[Column2]],LEN(API_Score[[#This Row],[Column2]])-3),Scores[Location],0)),0))</f>
        <v>0</v>
      </c>
      <c r="G116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603" s="1" t="str">
        <f>IF(ISNUMBER(SEARCH("After Improve inspections are",API_Score[[#This Row],[After construction the inspections are]])),"Improve",IF(ISNUMBER(SEARCH("Construct aspect of algorithm",API_Score[[#This Row],[After construction the inspections are]])),"",H11602))</f>
        <v/>
      </c>
    </row>
    <row r="11604" spans="1:8" x14ac:dyDescent="0.25">
      <c r="A11604" s="1" t="s">
        <v>3449</v>
      </c>
      <c r="B11604" s="1" t="s">
        <v>16</v>
      </c>
      <c r="D11604" s="1" t="str">
        <f>API_Score[[#This Row],[Name]]&amp;API_Score[[#This Row],[After construction the inspections are]]</f>
        <v>15MinInspection20211120_East_Monash_Rent1OutputPirpC.txtAfter Neighbourhood Replace the inspections are</v>
      </c>
      <c r="E11604" s="1" t="str">
        <f>SUBSTITUTE(SUBSTITUTE(API_Score[[#This Row],[After construction the inspections are]],"Inspection at ",""),"inspection window starts at ","")</f>
        <v>After Neighbourhood Replace the inspections are</v>
      </c>
      <c r="F11604" s="1">
        <f>VALUE(_xlfn.IFNA(INDEX(Scores[Score],MATCH(LEFT(API_Score[[#This Row],[Column2]],LEN(API_Score[[#This Row],[Column2]])-3),Scores[Location],0)),0))</f>
        <v>0</v>
      </c>
      <c r="G116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604" s="1" t="str">
        <f>IF(ISNUMBER(SEARCH("After Improve inspections are",API_Score[[#This Row],[After construction the inspections are]])),"Improve",IF(ISNUMBER(SEARCH("Construct aspect of algorithm",API_Score[[#This Row],[After construction the inspections are]])),"",H11603))</f>
        <v/>
      </c>
    </row>
    <row r="11605" spans="1:8" x14ac:dyDescent="0.25">
      <c r="A11605" s="1" t="s">
        <v>3449</v>
      </c>
      <c r="B11605" s="1" t="s">
        <v>17</v>
      </c>
      <c r="D11605" s="1" t="str">
        <f>API_Score[[#This Row],[Name]]&amp;API_Score[[#This Row],[After construction the inspections are]]</f>
        <v>15MinInspection20211120_East_Monash_Rent1OutputPirpC.txtAfter Improve inspections are</v>
      </c>
      <c r="E11605" s="1" t="str">
        <f>SUBSTITUTE(SUBSTITUTE(API_Score[[#This Row],[After construction the inspections are]],"Inspection at ",""),"inspection window starts at ","")</f>
        <v>After Improve inspections are</v>
      </c>
      <c r="F11605" s="1">
        <f>VALUE(_xlfn.IFNA(INDEX(Scores[Score],MATCH(LEFT(API_Score[[#This Row],[Column2]],LEN(API_Score[[#This Row],[Column2]])-3),Scores[Location],0)),0))</f>
        <v>0</v>
      </c>
      <c r="G116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605" s="1" t="str">
        <f>IF(ISNUMBER(SEARCH("After Improve inspections are",API_Score[[#This Row],[After construction the inspections are]])),"Improve",IF(ISNUMBER(SEARCH("Construct aspect of algorithm",API_Score[[#This Row],[After construction the inspections are]])),"",H11604))</f>
        <v>Improve</v>
      </c>
    </row>
    <row r="11606" spans="1:8" x14ac:dyDescent="0.25">
      <c r="A11606" s="1" t="s">
        <v>3449</v>
      </c>
      <c r="B11606" s="1" t="s">
        <v>69</v>
      </c>
      <c r="D11606" s="1" t="str">
        <f>API_Score[[#This Row],[Name]]&amp;API_Score[[#This Row],[After construction the inspections are]]</f>
        <v xml:space="preserve">15MinInspection20211120_East_Monash_Rent1OutputPirpC.txtConstruct aspect of algorithm took 0milliseconds to run. </v>
      </c>
      <c r="E11606" s="1" t="str">
        <f>SUBSTITUTE(SUBSTITUTE(API_Score[[#This Row],[After construction the inspections are]],"Inspection at ",""),"inspection window starts at ","")</f>
        <v xml:space="preserve">Construct aspect of algorithm took 0milliseconds to run. </v>
      </c>
      <c r="F11606" s="1">
        <f>VALUE(_xlfn.IFNA(INDEX(Scores[Score],MATCH(LEFT(API_Score[[#This Row],[Column2]],LEN(API_Score[[#This Row],[Column2]])-3),Scores[Location],0)),0))</f>
        <v>0</v>
      </c>
      <c r="G116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606" s="1" t="str">
        <f>IF(ISNUMBER(SEARCH("After Improve inspections are",API_Score[[#This Row],[After construction the inspections are]])),"Improve",IF(ISNUMBER(SEARCH("Construct aspect of algorithm",API_Score[[#This Row],[After construction the inspections are]])),"",H11605))</f>
        <v/>
      </c>
    </row>
    <row r="11607" spans="1:8" x14ac:dyDescent="0.25">
      <c r="A11607" s="1" t="s">
        <v>3449</v>
      </c>
      <c r="B11607" s="1" t="s">
        <v>70</v>
      </c>
      <c r="D11607" s="1" t="str">
        <f>API_Score[[#This Row],[Name]]&amp;API_Score[[#This Row],[After construction the inspections are]]</f>
        <v>15MinInspection20211120_East_Monash_Rent1OutputPirpC.txtImprove aspect of algorithm took 0milliseconds to run.</v>
      </c>
      <c r="E11607" s="1" t="str">
        <f>SUBSTITUTE(SUBSTITUTE(API_Score[[#This Row],[After construction the inspections are]],"Inspection at ",""),"inspection window starts at ","")</f>
        <v>Improve aspect of algorithm took 0milliseconds to run.</v>
      </c>
      <c r="F11607" s="1">
        <f>VALUE(_xlfn.IFNA(INDEX(Scores[Score],MATCH(LEFT(API_Score[[#This Row],[Column2]],LEN(API_Score[[#This Row],[Column2]])-3),Scores[Location],0)),0))</f>
        <v>0</v>
      </c>
      <c r="G116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607" s="1" t="str">
        <f>IF(ISNUMBER(SEARCH("After Improve inspections are",API_Score[[#This Row],[After construction the inspections are]])),"Improve",IF(ISNUMBER(SEARCH("Construct aspect of algorithm",API_Score[[#This Row],[After construction the inspections are]])),"",H11606))</f>
        <v/>
      </c>
    </row>
    <row r="11608" spans="1:8" x14ac:dyDescent="0.25">
      <c r="A11608" s="1" t="s">
        <v>3449</v>
      </c>
      <c r="B11608" s="1" t="s">
        <v>20</v>
      </c>
      <c r="D11608" s="1" t="str">
        <f>API_Score[[#This Row],[Name]]&amp;API_Score[[#This Row],[After construction the inspections are]]</f>
        <v xml:space="preserve">15MinInspection20211120_East_Monash_Rent1OutputPirpC.txt Neighbourhood Replace aspect of algorithm took 0milliseconds to run. </v>
      </c>
      <c r="E11608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1608" s="1">
        <f>VALUE(_xlfn.IFNA(INDEX(Scores[Score],MATCH(LEFT(API_Score[[#This Row],[Column2]],LEN(API_Score[[#This Row],[Column2]])-3),Scores[Location],0)),0))</f>
        <v>0</v>
      </c>
      <c r="G116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608" s="1" t="str">
        <f>IF(ISNUMBER(SEARCH("After Improve inspections are",API_Score[[#This Row],[After construction the inspections are]])),"Improve",IF(ISNUMBER(SEARCH("Construct aspect of algorithm",API_Score[[#This Row],[After construction the inspections are]])),"",H11607))</f>
        <v/>
      </c>
    </row>
    <row r="11609" spans="1:8" x14ac:dyDescent="0.25">
      <c r="A11609" s="1" t="s">
        <v>3449</v>
      </c>
      <c r="B11609" s="1" t="s">
        <v>71</v>
      </c>
      <c r="D11609" s="1" t="str">
        <f>API_Score[[#This Row],[Name]]&amp;API_Score[[#This Row],[After construction the inspections are]]</f>
        <v>15MinInspection20211120_East_Monash_Rent1OutputPirpC.txtOverall the algorithm took 0milliseconds to run.</v>
      </c>
      <c r="E11609" s="1" t="str">
        <f>SUBSTITUTE(SUBSTITUTE(API_Score[[#This Row],[After construction the inspections are]],"Inspection at ",""),"inspection window starts at ","")</f>
        <v>Overall the algorithm took 0milliseconds to run.</v>
      </c>
      <c r="F11609" s="1">
        <f>VALUE(_xlfn.IFNA(INDEX(Scores[Score],MATCH(LEFT(API_Score[[#This Row],[Column2]],LEN(API_Score[[#This Row],[Column2]])-3),Scores[Location],0)),0))</f>
        <v>0</v>
      </c>
      <c r="G116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609" s="1" t="str">
        <f>IF(ISNUMBER(SEARCH("After Improve inspections are",API_Score[[#This Row],[After construction the inspections are]])),"Improve",IF(ISNUMBER(SEARCH("Construct aspect of algorithm",API_Score[[#This Row],[After construction the inspections are]])),"",H11608))</f>
        <v/>
      </c>
    </row>
    <row r="11610" spans="1:8" x14ac:dyDescent="0.25">
      <c r="A11610" s="1" t="s">
        <v>3450</v>
      </c>
      <c r="B11610" s="1" t="s">
        <v>17</v>
      </c>
      <c r="D11610" s="1" t="str">
        <f>API_Score[[#This Row],[Name]]&amp;API_Score[[#This Row],[After construction the inspections are]]</f>
        <v>15MinInspection20211120_East_Monash_Rent1OutputPirpILS.txtAfter Improve inspections are</v>
      </c>
      <c r="E11610" s="1" t="str">
        <f>SUBSTITUTE(SUBSTITUTE(API_Score[[#This Row],[After construction the inspections are]],"Inspection at ",""),"inspection window starts at ","")</f>
        <v>After Improve inspections are</v>
      </c>
      <c r="F11610" s="1">
        <f>VALUE(_xlfn.IFNA(INDEX(Scores[Score],MATCH(LEFT(API_Score[[#This Row],[Column2]],LEN(API_Score[[#This Row],[Column2]])-3),Scores[Location],0)),0))</f>
        <v>0</v>
      </c>
      <c r="G116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610" s="1" t="str">
        <f>IF(ISNUMBER(SEARCH("After Improve inspections are",API_Score[[#This Row],[After construction the inspections are]])),"Improve",IF(ISNUMBER(SEARCH("Construct aspect of algorithm",API_Score[[#This Row],[After construction the inspections are]])),"",H11609))</f>
        <v>Improve</v>
      </c>
    </row>
    <row r="11611" spans="1:8" x14ac:dyDescent="0.25">
      <c r="A11611" s="1" t="s">
        <v>3450</v>
      </c>
      <c r="B11611" s="1" t="s">
        <v>69</v>
      </c>
      <c r="D11611" s="1" t="str">
        <f>API_Score[[#This Row],[Name]]&amp;API_Score[[#This Row],[After construction the inspections are]]</f>
        <v xml:space="preserve">15MinInspection20211120_East_Monash_Rent1OutputPirpILS.txtConstruct aspect of algorithm took 0milliseconds to run. </v>
      </c>
      <c r="E11611" s="1" t="str">
        <f>SUBSTITUTE(SUBSTITUTE(API_Score[[#This Row],[After construction the inspections are]],"Inspection at ",""),"inspection window starts at ","")</f>
        <v xml:space="preserve">Construct aspect of algorithm took 0milliseconds to run. </v>
      </c>
      <c r="F11611" s="1">
        <f>VALUE(_xlfn.IFNA(INDEX(Scores[Score],MATCH(LEFT(API_Score[[#This Row],[Column2]],LEN(API_Score[[#This Row],[Column2]])-3),Scores[Location],0)),0))</f>
        <v>0</v>
      </c>
      <c r="G116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611" s="1" t="str">
        <f>IF(ISNUMBER(SEARCH("After Improve inspections are",API_Score[[#This Row],[After construction the inspections are]])),"Improve",IF(ISNUMBER(SEARCH("Construct aspect of algorithm",API_Score[[#This Row],[After construction the inspections are]])),"",H11610))</f>
        <v/>
      </c>
    </row>
    <row r="11612" spans="1:8" x14ac:dyDescent="0.25">
      <c r="A11612" s="1" t="s">
        <v>3450</v>
      </c>
      <c r="B11612" s="1" t="s">
        <v>70</v>
      </c>
      <c r="D11612" s="1" t="str">
        <f>API_Score[[#This Row],[Name]]&amp;API_Score[[#This Row],[After construction the inspections are]]</f>
        <v>15MinInspection20211120_East_Monash_Rent1OutputPirpILS.txtImprove aspect of algorithm took 0milliseconds to run.</v>
      </c>
      <c r="E11612" s="1" t="str">
        <f>SUBSTITUTE(SUBSTITUTE(API_Score[[#This Row],[After construction the inspections are]],"Inspection at ",""),"inspection window starts at ","")</f>
        <v>Improve aspect of algorithm took 0milliseconds to run.</v>
      </c>
      <c r="F11612" s="1">
        <f>VALUE(_xlfn.IFNA(INDEX(Scores[Score],MATCH(LEFT(API_Score[[#This Row],[Column2]],LEN(API_Score[[#This Row],[Column2]])-3),Scores[Location],0)),0))</f>
        <v>0</v>
      </c>
      <c r="G116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612" s="1" t="str">
        <f>IF(ISNUMBER(SEARCH("After Improve inspections are",API_Score[[#This Row],[After construction the inspections are]])),"Improve",IF(ISNUMBER(SEARCH("Construct aspect of algorithm",API_Score[[#This Row],[After construction the inspections are]])),"",H11611))</f>
        <v/>
      </c>
    </row>
    <row r="11613" spans="1:8" x14ac:dyDescent="0.25">
      <c r="A11613" s="1" t="s">
        <v>3450</v>
      </c>
      <c r="B11613" s="1" t="s">
        <v>97</v>
      </c>
      <c r="D11613" s="1" t="str">
        <f>API_Score[[#This Row],[Name]]&amp;API_Score[[#This Row],[After construction the inspections are]]</f>
        <v>15MinInspection20211120_East_Monash_Rent1OutputPirpILS.txt Overall the algorithm took 0milliseconds to run.</v>
      </c>
      <c r="E11613" s="1" t="str">
        <f>SUBSTITUTE(SUBSTITUTE(API_Score[[#This Row],[After construction the inspections are]],"Inspection at ",""),"inspection window starts at ","")</f>
        <v xml:space="preserve"> Overall the algorithm took 0milliseconds to run.</v>
      </c>
      <c r="F11613" s="1">
        <f>VALUE(_xlfn.IFNA(INDEX(Scores[Score],MATCH(LEFT(API_Score[[#This Row],[Column2]],LEN(API_Score[[#This Row],[Column2]])-3),Scores[Location],0)),0))</f>
        <v>0</v>
      </c>
      <c r="G116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613" s="1" t="str">
        <f>IF(ISNUMBER(SEARCH("After Improve inspections are",API_Score[[#This Row],[After construction the inspections are]])),"Improve",IF(ISNUMBER(SEARCH("Construct aspect of algorithm",API_Score[[#This Row],[After construction the inspections are]])),"",H11612))</f>
        <v/>
      </c>
    </row>
    <row r="11614" spans="1:8" x14ac:dyDescent="0.25">
      <c r="A11614" s="1" t="s">
        <v>3451</v>
      </c>
      <c r="B11614" s="1" t="s">
        <v>14</v>
      </c>
      <c r="D11614" s="1" t="str">
        <f>API_Score[[#This Row],[Name]]&amp;API_Score[[#This Row],[After construction the inspections are]]</f>
        <v>15MinInspection20211120_East_Monash_Rent2OutputPirpC.txtAfter InsertC the inspections are</v>
      </c>
      <c r="E11614" s="1" t="str">
        <f>SUBSTITUTE(SUBSTITUTE(API_Score[[#This Row],[After construction the inspections are]],"Inspection at ",""),"inspection window starts at ","")</f>
        <v>After InsertC the inspections are</v>
      </c>
      <c r="F11614" s="1">
        <f>VALUE(_xlfn.IFNA(INDEX(Scores[Score],MATCH(LEFT(API_Score[[#This Row],[Column2]],LEN(API_Score[[#This Row],[Column2]])-3),Scores[Location],0)),0))</f>
        <v>0</v>
      </c>
      <c r="G116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614" s="1" t="str">
        <f>IF(ISNUMBER(SEARCH("After Improve inspections are",API_Score[[#This Row],[After construction the inspections are]])),"Improve",IF(ISNUMBER(SEARCH("Construct aspect of algorithm",API_Score[[#This Row],[After construction the inspections are]])),"",H11613))</f>
        <v/>
      </c>
    </row>
    <row r="11615" spans="1:8" x14ac:dyDescent="0.25">
      <c r="A11615" s="1" t="s">
        <v>3451</v>
      </c>
      <c r="B11615" s="1" t="s">
        <v>16</v>
      </c>
      <c r="D11615" s="1" t="str">
        <f>API_Score[[#This Row],[Name]]&amp;API_Score[[#This Row],[After construction the inspections are]]</f>
        <v>15MinInspection20211120_East_Monash_Rent2OutputPirpC.txtAfter Neighbourhood Replace the inspections are</v>
      </c>
      <c r="E11615" s="1" t="str">
        <f>SUBSTITUTE(SUBSTITUTE(API_Score[[#This Row],[After construction the inspections are]],"Inspection at ",""),"inspection window starts at ","")</f>
        <v>After Neighbourhood Replace the inspections are</v>
      </c>
      <c r="F11615" s="1">
        <f>VALUE(_xlfn.IFNA(INDEX(Scores[Score],MATCH(LEFT(API_Score[[#This Row],[Column2]],LEN(API_Score[[#This Row],[Column2]])-3),Scores[Location],0)),0))</f>
        <v>0</v>
      </c>
      <c r="G116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615" s="1" t="str">
        <f>IF(ISNUMBER(SEARCH("After Improve inspections are",API_Score[[#This Row],[After construction the inspections are]])),"Improve",IF(ISNUMBER(SEARCH("Construct aspect of algorithm",API_Score[[#This Row],[After construction the inspections are]])),"",H11614))</f>
        <v/>
      </c>
    </row>
    <row r="11616" spans="1:8" x14ac:dyDescent="0.25">
      <c r="A11616" s="1" t="s">
        <v>3451</v>
      </c>
      <c r="B11616" s="1" t="s">
        <v>17</v>
      </c>
      <c r="D11616" s="1" t="str">
        <f>API_Score[[#This Row],[Name]]&amp;API_Score[[#This Row],[After construction the inspections are]]</f>
        <v>15MinInspection20211120_East_Monash_Rent2OutputPirpC.txtAfter Improve inspections are</v>
      </c>
      <c r="E11616" s="1" t="str">
        <f>SUBSTITUTE(SUBSTITUTE(API_Score[[#This Row],[After construction the inspections are]],"Inspection at ",""),"inspection window starts at ","")</f>
        <v>After Improve inspections are</v>
      </c>
      <c r="F11616" s="1">
        <f>VALUE(_xlfn.IFNA(INDEX(Scores[Score],MATCH(LEFT(API_Score[[#This Row],[Column2]],LEN(API_Score[[#This Row],[Column2]])-3),Scores[Location],0)),0))</f>
        <v>0</v>
      </c>
      <c r="G116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616" s="1" t="str">
        <f>IF(ISNUMBER(SEARCH("After Improve inspections are",API_Score[[#This Row],[After construction the inspections are]])),"Improve",IF(ISNUMBER(SEARCH("Construct aspect of algorithm",API_Score[[#This Row],[After construction the inspections are]])),"",H11615))</f>
        <v>Improve</v>
      </c>
    </row>
    <row r="11617" spans="1:8" x14ac:dyDescent="0.25">
      <c r="A11617" s="1" t="s">
        <v>3451</v>
      </c>
      <c r="B11617" s="1" t="s">
        <v>69</v>
      </c>
      <c r="D11617" s="1" t="str">
        <f>API_Score[[#This Row],[Name]]&amp;API_Score[[#This Row],[After construction the inspections are]]</f>
        <v xml:space="preserve">15MinInspection20211120_East_Monash_Rent2OutputPirpC.txtConstruct aspect of algorithm took 0milliseconds to run. </v>
      </c>
      <c r="E11617" s="1" t="str">
        <f>SUBSTITUTE(SUBSTITUTE(API_Score[[#This Row],[After construction the inspections are]],"Inspection at ",""),"inspection window starts at ","")</f>
        <v xml:space="preserve">Construct aspect of algorithm took 0milliseconds to run. </v>
      </c>
      <c r="F11617" s="1">
        <f>VALUE(_xlfn.IFNA(INDEX(Scores[Score],MATCH(LEFT(API_Score[[#This Row],[Column2]],LEN(API_Score[[#This Row],[Column2]])-3),Scores[Location],0)),0))</f>
        <v>0</v>
      </c>
      <c r="G116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617" s="1" t="str">
        <f>IF(ISNUMBER(SEARCH("After Improve inspections are",API_Score[[#This Row],[After construction the inspections are]])),"Improve",IF(ISNUMBER(SEARCH("Construct aspect of algorithm",API_Score[[#This Row],[After construction the inspections are]])),"",H11616))</f>
        <v/>
      </c>
    </row>
    <row r="11618" spans="1:8" x14ac:dyDescent="0.25">
      <c r="A11618" s="1" t="s">
        <v>3451</v>
      </c>
      <c r="B11618" s="1" t="s">
        <v>70</v>
      </c>
      <c r="D11618" s="1" t="str">
        <f>API_Score[[#This Row],[Name]]&amp;API_Score[[#This Row],[After construction the inspections are]]</f>
        <v>15MinInspection20211120_East_Monash_Rent2OutputPirpC.txtImprove aspect of algorithm took 0milliseconds to run.</v>
      </c>
      <c r="E11618" s="1" t="str">
        <f>SUBSTITUTE(SUBSTITUTE(API_Score[[#This Row],[After construction the inspections are]],"Inspection at ",""),"inspection window starts at ","")</f>
        <v>Improve aspect of algorithm took 0milliseconds to run.</v>
      </c>
      <c r="F11618" s="1">
        <f>VALUE(_xlfn.IFNA(INDEX(Scores[Score],MATCH(LEFT(API_Score[[#This Row],[Column2]],LEN(API_Score[[#This Row],[Column2]])-3),Scores[Location],0)),0))</f>
        <v>0</v>
      </c>
      <c r="G116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618" s="1" t="str">
        <f>IF(ISNUMBER(SEARCH("After Improve inspections are",API_Score[[#This Row],[After construction the inspections are]])),"Improve",IF(ISNUMBER(SEARCH("Construct aspect of algorithm",API_Score[[#This Row],[After construction the inspections are]])),"",H11617))</f>
        <v/>
      </c>
    </row>
    <row r="11619" spans="1:8" x14ac:dyDescent="0.25">
      <c r="A11619" s="1" t="s">
        <v>3451</v>
      </c>
      <c r="B11619" s="1" t="s">
        <v>20</v>
      </c>
      <c r="D11619" s="1" t="str">
        <f>API_Score[[#This Row],[Name]]&amp;API_Score[[#This Row],[After construction the inspections are]]</f>
        <v xml:space="preserve">15MinInspection20211120_East_Monash_Rent2OutputPirpC.txt Neighbourhood Replace aspect of algorithm took 0milliseconds to run. </v>
      </c>
      <c r="E11619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1619" s="1">
        <f>VALUE(_xlfn.IFNA(INDEX(Scores[Score],MATCH(LEFT(API_Score[[#This Row],[Column2]],LEN(API_Score[[#This Row],[Column2]])-3),Scores[Location],0)),0))</f>
        <v>0</v>
      </c>
      <c r="G116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619" s="1" t="str">
        <f>IF(ISNUMBER(SEARCH("After Improve inspections are",API_Score[[#This Row],[After construction the inspections are]])),"Improve",IF(ISNUMBER(SEARCH("Construct aspect of algorithm",API_Score[[#This Row],[After construction the inspections are]])),"",H11618))</f>
        <v/>
      </c>
    </row>
    <row r="11620" spans="1:8" x14ac:dyDescent="0.25">
      <c r="A11620" s="1" t="s">
        <v>3451</v>
      </c>
      <c r="B11620" s="1" t="s">
        <v>71</v>
      </c>
      <c r="D11620" s="1" t="str">
        <f>API_Score[[#This Row],[Name]]&amp;API_Score[[#This Row],[After construction the inspections are]]</f>
        <v>15MinInspection20211120_East_Monash_Rent2OutputPirpC.txtOverall the algorithm took 0milliseconds to run.</v>
      </c>
      <c r="E11620" s="1" t="str">
        <f>SUBSTITUTE(SUBSTITUTE(API_Score[[#This Row],[After construction the inspections are]],"Inspection at ",""),"inspection window starts at ","")</f>
        <v>Overall the algorithm took 0milliseconds to run.</v>
      </c>
      <c r="F11620" s="1">
        <f>VALUE(_xlfn.IFNA(INDEX(Scores[Score],MATCH(LEFT(API_Score[[#This Row],[Column2]],LEN(API_Score[[#This Row],[Column2]])-3),Scores[Location],0)),0))</f>
        <v>0</v>
      </c>
      <c r="G116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620" s="1" t="str">
        <f>IF(ISNUMBER(SEARCH("After Improve inspections are",API_Score[[#This Row],[After construction the inspections are]])),"Improve",IF(ISNUMBER(SEARCH("Construct aspect of algorithm",API_Score[[#This Row],[After construction the inspections are]])),"",H11619))</f>
        <v/>
      </c>
    </row>
    <row r="11621" spans="1:8" x14ac:dyDescent="0.25">
      <c r="A11621" s="1" t="s">
        <v>3452</v>
      </c>
      <c r="B11621" s="1" t="s">
        <v>17</v>
      </c>
      <c r="D11621" s="1" t="str">
        <f>API_Score[[#This Row],[Name]]&amp;API_Score[[#This Row],[After construction the inspections are]]</f>
        <v>15MinInspection20211120_East_Monash_Rent2OutputPirpILS.txtAfter Improve inspections are</v>
      </c>
      <c r="E11621" s="1" t="str">
        <f>SUBSTITUTE(SUBSTITUTE(API_Score[[#This Row],[After construction the inspections are]],"Inspection at ",""),"inspection window starts at ","")</f>
        <v>After Improve inspections are</v>
      </c>
      <c r="F11621" s="1">
        <f>VALUE(_xlfn.IFNA(INDEX(Scores[Score],MATCH(LEFT(API_Score[[#This Row],[Column2]],LEN(API_Score[[#This Row],[Column2]])-3),Scores[Location],0)),0))</f>
        <v>0</v>
      </c>
      <c r="G116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621" s="1" t="str">
        <f>IF(ISNUMBER(SEARCH("After Improve inspections are",API_Score[[#This Row],[After construction the inspections are]])),"Improve",IF(ISNUMBER(SEARCH("Construct aspect of algorithm",API_Score[[#This Row],[After construction the inspections are]])),"",H11620))</f>
        <v>Improve</v>
      </c>
    </row>
    <row r="11622" spans="1:8" x14ac:dyDescent="0.25">
      <c r="A11622" s="1" t="s">
        <v>3452</v>
      </c>
      <c r="B11622" s="1" t="s">
        <v>69</v>
      </c>
      <c r="D11622" s="1" t="str">
        <f>API_Score[[#This Row],[Name]]&amp;API_Score[[#This Row],[After construction the inspections are]]</f>
        <v xml:space="preserve">15MinInspection20211120_East_Monash_Rent2OutputPirpILS.txtConstruct aspect of algorithm took 0milliseconds to run. </v>
      </c>
      <c r="E11622" s="1" t="str">
        <f>SUBSTITUTE(SUBSTITUTE(API_Score[[#This Row],[After construction the inspections are]],"Inspection at ",""),"inspection window starts at ","")</f>
        <v xml:space="preserve">Construct aspect of algorithm took 0milliseconds to run. </v>
      </c>
      <c r="F11622" s="1">
        <f>VALUE(_xlfn.IFNA(INDEX(Scores[Score],MATCH(LEFT(API_Score[[#This Row],[Column2]],LEN(API_Score[[#This Row],[Column2]])-3),Scores[Location],0)),0))</f>
        <v>0</v>
      </c>
      <c r="G116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622" s="1" t="str">
        <f>IF(ISNUMBER(SEARCH("After Improve inspections are",API_Score[[#This Row],[After construction the inspections are]])),"Improve",IF(ISNUMBER(SEARCH("Construct aspect of algorithm",API_Score[[#This Row],[After construction the inspections are]])),"",H11621))</f>
        <v/>
      </c>
    </row>
    <row r="11623" spans="1:8" x14ac:dyDescent="0.25">
      <c r="A11623" s="1" t="s">
        <v>3452</v>
      </c>
      <c r="B11623" s="1" t="s">
        <v>70</v>
      </c>
      <c r="D11623" s="1" t="str">
        <f>API_Score[[#This Row],[Name]]&amp;API_Score[[#This Row],[After construction the inspections are]]</f>
        <v>15MinInspection20211120_East_Monash_Rent2OutputPirpILS.txtImprove aspect of algorithm took 0milliseconds to run.</v>
      </c>
      <c r="E11623" s="1" t="str">
        <f>SUBSTITUTE(SUBSTITUTE(API_Score[[#This Row],[After construction the inspections are]],"Inspection at ",""),"inspection window starts at ","")</f>
        <v>Improve aspect of algorithm took 0milliseconds to run.</v>
      </c>
      <c r="F11623" s="1">
        <f>VALUE(_xlfn.IFNA(INDEX(Scores[Score],MATCH(LEFT(API_Score[[#This Row],[Column2]],LEN(API_Score[[#This Row],[Column2]])-3),Scores[Location],0)),0))</f>
        <v>0</v>
      </c>
      <c r="G116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623" s="1" t="str">
        <f>IF(ISNUMBER(SEARCH("After Improve inspections are",API_Score[[#This Row],[After construction the inspections are]])),"Improve",IF(ISNUMBER(SEARCH("Construct aspect of algorithm",API_Score[[#This Row],[After construction the inspections are]])),"",H11622))</f>
        <v/>
      </c>
    </row>
    <row r="11624" spans="1:8" x14ac:dyDescent="0.25">
      <c r="A11624" s="1" t="s">
        <v>3452</v>
      </c>
      <c r="B11624" s="1" t="s">
        <v>97</v>
      </c>
      <c r="D11624" s="1" t="str">
        <f>API_Score[[#This Row],[Name]]&amp;API_Score[[#This Row],[After construction the inspections are]]</f>
        <v>15MinInspection20211120_East_Monash_Rent2OutputPirpILS.txt Overall the algorithm took 0milliseconds to run.</v>
      </c>
      <c r="E11624" s="1" t="str">
        <f>SUBSTITUTE(SUBSTITUTE(API_Score[[#This Row],[After construction the inspections are]],"Inspection at ",""),"inspection window starts at ","")</f>
        <v xml:space="preserve"> Overall the algorithm took 0milliseconds to run.</v>
      </c>
      <c r="F11624" s="1">
        <f>VALUE(_xlfn.IFNA(INDEX(Scores[Score],MATCH(LEFT(API_Score[[#This Row],[Column2]],LEN(API_Score[[#This Row],[Column2]])-3),Scores[Location],0)),0))</f>
        <v>0</v>
      </c>
      <c r="G116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624" s="1" t="str">
        <f>IF(ISNUMBER(SEARCH("After Improve inspections are",API_Score[[#This Row],[After construction the inspections are]])),"Improve",IF(ISNUMBER(SEARCH("Construct aspect of algorithm",API_Score[[#This Row],[After construction the inspections are]])),"",H11623))</f>
        <v/>
      </c>
    </row>
    <row r="11625" spans="1:8" x14ac:dyDescent="0.25">
      <c r="A11625" s="1" t="s">
        <v>3453</v>
      </c>
      <c r="B11625" s="1" t="s">
        <v>937</v>
      </c>
      <c r="C11625">
        <v>5</v>
      </c>
      <c r="D11625" s="1" t="str">
        <f>API_Score[[#This Row],[Name]]&amp;API_Score[[#This Row],[After construction the inspections are]]</f>
        <v>15MinInspection20211120_East_Nillumbik_Buy1OutputPirpC.txtInspection at 14 Bainbridge Drive- Eltham inspection window starts at 10</v>
      </c>
      <c r="E11625" s="1" t="str">
        <f>SUBSTITUTE(SUBSTITUTE(API_Score[[#This Row],[After construction the inspections are]],"Inspection at ",""),"inspection window starts at ","")</f>
        <v>14 Bainbridge Drive- Eltham 10</v>
      </c>
      <c r="F11625" s="1">
        <f>VALUE(_xlfn.IFNA(INDEX(Scores[Score],MATCH(LEFT(API_Score[[#This Row],[Column2]],LEN(API_Score[[#This Row],[Column2]])-3),Scores[Location],0)),0))</f>
        <v>4</v>
      </c>
      <c r="G116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625" s="1" t="str">
        <f>IF(ISNUMBER(SEARCH("After Improve inspections are",API_Score[[#This Row],[After construction the inspections are]])),"Improve",IF(ISNUMBER(SEARCH("Construct aspect of algorithm",API_Score[[#This Row],[After construction the inspections are]])),"",H11624))</f>
        <v/>
      </c>
    </row>
    <row r="11626" spans="1:8" x14ac:dyDescent="0.25">
      <c r="A11626" s="1" t="s">
        <v>3453</v>
      </c>
      <c r="B11626" s="1" t="s">
        <v>939</v>
      </c>
      <c r="C11626">
        <v>11</v>
      </c>
      <c r="D11626" s="1" t="str">
        <f>API_Score[[#This Row],[Name]]&amp;API_Score[[#This Row],[After construction the inspections are]]</f>
        <v>15MinInspection20211120_East_Nillumbik_Buy1OutputPirpC.txtInspection at 34 Reynolds Road- Wattle Glen inspection window starts at 11</v>
      </c>
      <c r="E11626" s="1" t="str">
        <f>SUBSTITUTE(SUBSTITUTE(API_Score[[#This Row],[After construction the inspections are]],"Inspection at ",""),"inspection window starts at ","")</f>
        <v>34 Reynolds Road- Wattle Glen 11</v>
      </c>
      <c r="F11626" s="1">
        <f>VALUE(_xlfn.IFNA(INDEX(Scores[Score],MATCH(LEFT(API_Score[[#This Row],[Column2]],LEN(API_Score[[#This Row],[Column2]])-3),Scores[Location],0)),0))</f>
        <v>4</v>
      </c>
      <c r="G116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626" s="1" t="str">
        <f>IF(ISNUMBER(SEARCH("After Improve inspections are",API_Score[[#This Row],[After construction the inspections are]])),"Improve",IF(ISNUMBER(SEARCH("Construct aspect of algorithm",API_Score[[#This Row],[After construction the inspections are]])),"",H11625))</f>
        <v/>
      </c>
    </row>
    <row r="11627" spans="1:8" x14ac:dyDescent="0.25">
      <c r="A11627" s="1" t="s">
        <v>3453</v>
      </c>
      <c r="B11627" s="1" t="s">
        <v>941</v>
      </c>
      <c r="C11627">
        <v>11</v>
      </c>
      <c r="D11627" s="1" t="str">
        <f>API_Score[[#This Row],[Name]]&amp;API_Score[[#This Row],[After construction the inspections are]]</f>
        <v>15MinInspection20211120_East_Nillumbik_Buy1OutputPirpC.txtInspection at 2/29 Park West Road- Eltham inspection window starts at 11</v>
      </c>
      <c r="E11627" s="1" t="str">
        <f>SUBSTITUTE(SUBSTITUTE(API_Score[[#This Row],[After construction the inspections are]],"Inspection at ",""),"inspection window starts at ","")</f>
        <v>2/29 Park West Road- Eltham 11</v>
      </c>
      <c r="F11627" s="1">
        <f>VALUE(_xlfn.IFNA(INDEX(Scores[Score],MATCH(LEFT(API_Score[[#This Row],[Column2]],LEN(API_Score[[#This Row],[Column2]])-3),Scores[Location],0)),0))</f>
        <v>1</v>
      </c>
      <c r="G116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627" s="1" t="str">
        <f>IF(ISNUMBER(SEARCH("After Improve inspections are",API_Score[[#This Row],[After construction the inspections are]])),"Improve",IF(ISNUMBER(SEARCH("Construct aspect of algorithm",API_Score[[#This Row],[After construction the inspections are]])),"",H11626))</f>
        <v/>
      </c>
    </row>
    <row r="11628" spans="1:8" x14ac:dyDescent="0.25">
      <c r="A11628" s="1" t="s">
        <v>3453</v>
      </c>
      <c r="B11628" s="1" t="s">
        <v>944</v>
      </c>
      <c r="C11628">
        <v>3</v>
      </c>
      <c r="D11628" s="1" t="str">
        <f>API_Score[[#This Row],[Name]]&amp;API_Score[[#This Row],[After construction the inspections are]]</f>
        <v>15MinInspection20211120_East_Nillumbik_Buy1OutputPirpC.txtInspection at 68 Progress Road- Eltham North inspection window starts at 12</v>
      </c>
      <c r="E11628" s="1" t="str">
        <f>SUBSTITUTE(SUBSTITUTE(API_Score[[#This Row],[After construction the inspections are]],"Inspection at ",""),"inspection window starts at ","")</f>
        <v>68 Progress Road- Eltham North 12</v>
      </c>
      <c r="F11628" s="1">
        <f>VALUE(_xlfn.IFNA(INDEX(Scores[Score],MATCH(LEFT(API_Score[[#This Row],[Column2]],LEN(API_Score[[#This Row],[Column2]])-3),Scores[Location],0)),0))</f>
        <v>1</v>
      </c>
      <c r="G116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628" s="1" t="str">
        <f>IF(ISNUMBER(SEARCH("After Improve inspections are",API_Score[[#This Row],[After construction the inspections are]])),"Improve",IF(ISNUMBER(SEARCH("Construct aspect of algorithm",API_Score[[#This Row],[After construction the inspections are]])),"",H11627))</f>
        <v/>
      </c>
    </row>
    <row r="11629" spans="1:8" x14ac:dyDescent="0.25">
      <c r="A11629" s="1" t="s">
        <v>3453</v>
      </c>
      <c r="B11629" s="1" t="s">
        <v>945</v>
      </c>
      <c r="C11629">
        <v>5</v>
      </c>
      <c r="D11629" s="1" t="str">
        <f>API_Score[[#This Row],[Name]]&amp;API_Score[[#This Row],[After construction the inspections are]]</f>
        <v>15MinInspection20211120_East_Nillumbik_Buy1OutputPirpC.txtInspection at 6/1342 Main Road- Eltham inspection window starts at 13</v>
      </c>
      <c r="E11629" s="1" t="str">
        <f>SUBSTITUTE(SUBSTITUTE(API_Score[[#This Row],[After construction the inspections are]],"Inspection at ",""),"inspection window starts at ","")</f>
        <v>6/1342 Main Road- Eltham 13</v>
      </c>
      <c r="F11629" s="1">
        <f>VALUE(_xlfn.IFNA(INDEX(Scores[Score],MATCH(LEFT(API_Score[[#This Row],[Column2]],LEN(API_Score[[#This Row],[Column2]])-3),Scores[Location],0)),0))</f>
        <v>1</v>
      </c>
      <c r="G116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629" s="1" t="str">
        <f>IF(ISNUMBER(SEARCH("After Improve inspections are",API_Score[[#This Row],[After construction the inspections are]])),"Improve",IF(ISNUMBER(SEARCH("Construct aspect of algorithm",API_Score[[#This Row],[After construction the inspections are]])),"",H11628))</f>
        <v/>
      </c>
    </row>
    <row r="11630" spans="1:8" x14ac:dyDescent="0.25">
      <c r="A11630" s="1" t="s">
        <v>3453</v>
      </c>
      <c r="B11630" s="1" t="s">
        <v>946</v>
      </c>
      <c r="C11630">
        <v>7</v>
      </c>
      <c r="D11630" s="1" t="str">
        <f>API_Score[[#This Row],[Name]]&amp;API_Score[[#This Row],[After construction the inspections are]]</f>
        <v>15MinInspection20211120_East_Nillumbik_Buy1OutputPirpC.txtInspection at 2/5 Cygnet Court- Eltham inspection window starts at 13</v>
      </c>
      <c r="E11630" s="1" t="str">
        <f>SUBSTITUTE(SUBSTITUTE(API_Score[[#This Row],[After construction the inspections are]],"Inspection at ",""),"inspection window starts at ","")</f>
        <v>2/5 Cygnet Court- Eltham 13</v>
      </c>
      <c r="F11630" s="1">
        <f>VALUE(_xlfn.IFNA(INDEX(Scores[Score],MATCH(LEFT(API_Score[[#This Row],[Column2]],LEN(API_Score[[#This Row],[Column2]])-3),Scores[Location],0)),0))</f>
        <v>1</v>
      </c>
      <c r="G116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630" s="1" t="str">
        <f>IF(ISNUMBER(SEARCH("After Improve inspections are",API_Score[[#This Row],[After construction the inspections are]])),"Improve",IF(ISNUMBER(SEARCH("Construct aspect of algorithm",API_Score[[#This Row],[After construction the inspections are]])),"",H11629))</f>
        <v/>
      </c>
    </row>
    <row r="11631" spans="1:8" x14ac:dyDescent="0.25">
      <c r="A11631" s="1" t="s">
        <v>3453</v>
      </c>
      <c r="B11631" s="1" t="s">
        <v>948</v>
      </c>
      <c r="C11631">
        <v>19</v>
      </c>
      <c r="D11631" s="1" t="str">
        <f>API_Score[[#This Row],[Name]]&amp;API_Score[[#This Row],[After construction the inspections are]]</f>
        <v>15MinInspection20211120_East_Nillumbik_Buy1OutputPirpC.txtInspection at 40 Alma Road- Panton Hill inspection window starts at 14</v>
      </c>
      <c r="E11631" s="1" t="str">
        <f>SUBSTITUTE(SUBSTITUTE(API_Score[[#This Row],[After construction the inspections are]],"Inspection at ",""),"inspection window starts at ","")</f>
        <v>40 Alma Road- Panton Hill 14</v>
      </c>
      <c r="F11631" s="1">
        <f>VALUE(_xlfn.IFNA(INDEX(Scores[Score],MATCH(LEFT(API_Score[[#This Row],[Column2]],LEN(API_Score[[#This Row],[Column2]])-3),Scores[Location],0)),0))</f>
        <v>3</v>
      </c>
      <c r="G116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631" s="1" t="str">
        <f>IF(ISNUMBER(SEARCH("After Improve inspections are",API_Score[[#This Row],[After construction the inspections are]])),"Improve",IF(ISNUMBER(SEARCH("Construct aspect of algorithm",API_Score[[#This Row],[After construction the inspections are]])),"",H11630))</f>
        <v/>
      </c>
    </row>
    <row r="11632" spans="1:8" x14ac:dyDescent="0.25">
      <c r="A11632" s="1" t="s">
        <v>3453</v>
      </c>
      <c r="B11632" s="1" t="s">
        <v>949</v>
      </c>
      <c r="C11632">
        <v>5</v>
      </c>
      <c r="D11632" s="1" t="str">
        <f>API_Score[[#This Row],[Name]]&amp;API_Score[[#This Row],[After construction the inspections are]]</f>
        <v>15MinInspection20211120_East_Nillumbik_Buy1OutputPirpC.txtInspection at 170A Gosfield Road- Panton Hill inspection window starts at 15</v>
      </c>
      <c r="E11632" s="1" t="str">
        <f>SUBSTITUTE(SUBSTITUTE(API_Score[[#This Row],[After construction the inspections are]],"Inspection at ",""),"inspection window starts at ","")</f>
        <v>170A Gosfield Road- Panton Hill 15</v>
      </c>
      <c r="F11632" s="1">
        <f>VALUE(_xlfn.IFNA(INDEX(Scores[Score],MATCH(LEFT(API_Score[[#This Row],[Column2]],LEN(API_Score[[#This Row],[Column2]])-3),Scores[Location],0)),0))</f>
        <v>4</v>
      </c>
      <c r="G116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632" s="1" t="str">
        <f>IF(ISNUMBER(SEARCH("After Improve inspections are",API_Score[[#This Row],[After construction the inspections are]])),"Improve",IF(ISNUMBER(SEARCH("Construct aspect of algorithm",API_Score[[#This Row],[After construction the inspections are]])),"",H11631))</f>
        <v/>
      </c>
    </row>
    <row r="11633" spans="1:8" x14ac:dyDescent="0.25">
      <c r="A11633" s="1" t="s">
        <v>3453</v>
      </c>
      <c r="B11633" s="1" t="s">
        <v>950</v>
      </c>
      <c r="C11633">
        <v>16</v>
      </c>
      <c r="D11633" s="1" t="str">
        <f>API_Score[[#This Row],[Name]]&amp;API_Score[[#This Row],[After construction the inspections are]]</f>
        <v>15MinInspection20211120_East_Nillumbik_Buy1OutputPirpC.txtInspection at 14 Coolabah Drive- Eltham inspection window starts at 15</v>
      </c>
      <c r="E11633" s="1" t="str">
        <f>SUBSTITUTE(SUBSTITUTE(API_Score[[#This Row],[After construction the inspections are]],"Inspection at ",""),"inspection window starts at ","")</f>
        <v>14 Coolabah Drive- Eltham 15</v>
      </c>
      <c r="F11633" s="1">
        <f>VALUE(_xlfn.IFNA(INDEX(Scores[Score],MATCH(LEFT(API_Score[[#This Row],[Column2]],LEN(API_Score[[#This Row],[Column2]])-3),Scores[Location],0)),0))</f>
        <v>1</v>
      </c>
      <c r="G116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633" s="1" t="str">
        <f>IF(ISNUMBER(SEARCH("After Improve inspections are",API_Score[[#This Row],[After construction the inspections are]])),"Improve",IF(ISNUMBER(SEARCH("Construct aspect of algorithm",API_Score[[#This Row],[After construction the inspections are]])),"",H11632))</f>
        <v/>
      </c>
    </row>
    <row r="11634" spans="1:8" x14ac:dyDescent="0.25">
      <c r="A11634" s="1" t="s">
        <v>3453</v>
      </c>
      <c r="B11634" s="1" t="s">
        <v>951</v>
      </c>
      <c r="C11634">
        <v>2</v>
      </c>
      <c r="D11634" s="1" t="str">
        <f>API_Score[[#This Row],[Name]]&amp;API_Score[[#This Row],[After construction the inspections are]]</f>
        <v>15MinInspection20211120_East_Nillumbik_Buy1OutputPirpC.txtInspection at 19 Frank Street- Eltham inspection window starts at 15</v>
      </c>
      <c r="E11634" s="1" t="str">
        <f>SUBSTITUTE(SUBSTITUTE(API_Score[[#This Row],[After construction the inspections are]],"Inspection at ",""),"inspection window starts at ","")</f>
        <v>19 Frank Street- Eltham 15</v>
      </c>
      <c r="F11634" s="1">
        <f>VALUE(_xlfn.IFNA(INDEX(Scores[Score],MATCH(LEFT(API_Score[[#This Row],[Column2]],LEN(API_Score[[#This Row],[Column2]])-3),Scores[Location],0)),0))</f>
        <v>2</v>
      </c>
      <c r="G116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634" s="1" t="str">
        <f>IF(ISNUMBER(SEARCH("After Improve inspections are",API_Score[[#This Row],[After construction the inspections are]])),"Improve",IF(ISNUMBER(SEARCH("Construct aspect of algorithm",API_Score[[#This Row],[After construction the inspections are]])),"",H11633))</f>
        <v/>
      </c>
    </row>
    <row r="11635" spans="1:8" x14ac:dyDescent="0.25">
      <c r="A11635" s="1" t="s">
        <v>3453</v>
      </c>
      <c r="B11635" s="1" t="s">
        <v>952</v>
      </c>
      <c r="C11635">
        <v>7</v>
      </c>
      <c r="D11635" s="1" t="str">
        <f>API_Score[[#This Row],[Name]]&amp;API_Score[[#This Row],[After construction the inspections are]]</f>
        <v>15MinInspection20211120_East_Nillumbik_Buy1OutputPirpC.txtInspection at 85 Research Warrandyte Road- North Warrandyte inspection window starts at 16</v>
      </c>
      <c r="E11635" s="1" t="str">
        <f>SUBSTITUTE(SUBSTITUTE(API_Score[[#This Row],[After construction the inspections are]],"Inspection at ",""),"inspection window starts at ","")</f>
        <v>85 Research Warrandyte Road- North Warrandyte 16</v>
      </c>
      <c r="F11635" s="1">
        <f>VALUE(_xlfn.IFNA(INDEX(Scores[Score],MATCH(LEFT(API_Score[[#This Row],[Column2]],LEN(API_Score[[#This Row],[Column2]])-3),Scores[Location],0)),0))</f>
        <v>1</v>
      </c>
      <c r="G116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635" s="1" t="str">
        <f>IF(ISNUMBER(SEARCH("After Improve inspections are",API_Score[[#This Row],[After construction the inspections are]])),"Improve",IF(ISNUMBER(SEARCH("Construct aspect of algorithm",API_Score[[#This Row],[After construction the inspections are]])),"",H11634))</f>
        <v/>
      </c>
    </row>
    <row r="11636" spans="1:8" x14ac:dyDescent="0.25">
      <c r="A11636" s="1" t="s">
        <v>3453</v>
      </c>
      <c r="B11636" s="1" t="s">
        <v>14</v>
      </c>
      <c r="D11636" s="1" t="str">
        <f>API_Score[[#This Row],[Name]]&amp;API_Score[[#This Row],[After construction the inspections are]]</f>
        <v>15MinInspection20211120_East_Nillumbik_Buy1OutputPirpC.txtAfter InsertC the inspections are</v>
      </c>
      <c r="E11636" s="1" t="str">
        <f>SUBSTITUTE(SUBSTITUTE(API_Score[[#This Row],[After construction the inspections are]],"Inspection at ",""),"inspection window starts at ","")</f>
        <v>After InsertC the inspections are</v>
      </c>
      <c r="F11636" s="1">
        <f>VALUE(_xlfn.IFNA(INDEX(Scores[Score],MATCH(LEFT(API_Score[[#This Row],[Column2]],LEN(API_Score[[#This Row],[Column2]])-3),Scores[Location],0)),0))</f>
        <v>0</v>
      </c>
      <c r="G116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636" s="1" t="str">
        <f>IF(ISNUMBER(SEARCH("After Improve inspections are",API_Score[[#This Row],[After construction the inspections are]])),"Improve",IF(ISNUMBER(SEARCH("Construct aspect of algorithm",API_Score[[#This Row],[After construction the inspections are]])),"",H11635))</f>
        <v/>
      </c>
    </row>
    <row r="11637" spans="1:8" x14ac:dyDescent="0.25">
      <c r="A11637" s="1" t="s">
        <v>3453</v>
      </c>
      <c r="B11637" s="1" t="s">
        <v>937</v>
      </c>
      <c r="C11637">
        <v>5</v>
      </c>
      <c r="D11637" s="1" t="str">
        <f>API_Score[[#This Row],[Name]]&amp;API_Score[[#This Row],[After construction the inspections are]]</f>
        <v>15MinInspection20211120_East_Nillumbik_Buy1OutputPirpC.txtInspection at 14 Bainbridge Drive- Eltham inspection window starts at 10</v>
      </c>
      <c r="E11637" s="1" t="str">
        <f>SUBSTITUTE(SUBSTITUTE(API_Score[[#This Row],[After construction the inspections are]],"Inspection at ",""),"inspection window starts at ","")</f>
        <v>14 Bainbridge Drive- Eltham 10</v>
      </c>
      <c r="F11637" s="1">
        <f>VALUE(_xlfn.IFNA(INDEX(Scores[Score],MATCH(LEFT(API_Score[[#This Row],[Column2]],LEN(API_Score[[#This Row],[Column2]])-3),Scores[Location],0)),0))</f>
        <v>4</v>
      </c>
      <c r="G116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637" s="1" t="str">
        <f>IF(ISNUMBER(SEARCH("After Improve inspections are",API_Score[[#This Row],[After construction the inspections are]])),"Improve",IF(ISNUMBER(SEARCH("Construct aspect of algorithm",API_Score[[#This Row],[After construction the inspections are]])),"",H11636))</f>
        <v/>
      </c>
    </row>
    <row r="11638" spans="1:8" x14ac:dyDescent="0.25">
      <c r="A11638" s="1" t="s">
        <v>3453</v>
      </c>
      <c r="B11638" s="1" t="s">
        <v>939</v>
      </c>
      <c r="C11638">
        <v>11</v>
      </c>
      <c r="D11638" s="1" t="str">
        <f>API_Score[[#This Row],[Name]]&amp;API_Score[[#This Row],[After construction the inspections are]]</f>
        <v>15MinInspection20211120_East_Nillumbik_Buy1OutputPirpC.txtInspection at 34 Reynolds Road- Wattle Glen inspection window starts at 11</v>
      </c>
      <c r="E11638" s="1" t="str">
        <f>SUBSTITUTE(SUBSTITUTE(API_Score[[#This Row],[After construction the inspections are]],"Inspection at ",""),"inspection window starts at ","")</f>
        <v>34 Reynolds Road- Wattle Glen 11</v>
      </c>
      <c r="F11638" s="1">
        <f>VALUE(_xlfn.IFNA(INDEX(Scores[Score],MATCH(LEFT(API_Score[[#This Row],[Column2]],LEN(API_Score[[#This Row],[Column2]])-3),Scores[Location],0)),0))</f>
        <v>4</v>
      </c>
      <c r="G116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638" s="1" t="str">
        <f>IF(ISNUMBER(SEARCH("After Improve inspections are",API_Score[[#This Row],[After construction the inspections are]])),"Improve",IF(ISNUMBER(SEARCH("Construct aspect of algorithm",API_Score[[#This Row],[After construction the inspections are]])),"",H11637))</f>
        <v/>
      </c>
    </row>
    <row r="11639" spans="1:8" x14ac:dyDescent="0.25">
      <c r="A11639" s="1" t="s">
        <v>3453</v>
      </c>
      <c r="B11639" s="1" t="s">
        <v>941</v>
      </c>
      <c r="C11639">
        <v>11</v>
      </c>
      <c r="D11639" s="1" t="str">
        <f>API_Score[[#This Row],[Name]]&amp;API_Score[[#This Row],[After construction the inspections are]]</f>
        <v>15MinInspection20211120_East_Nillumbik_Buy1OutputPirpC.txtInspection at 2/29 Park West Road- Eltham inspection window starts at 11</v>
      </c>
      <c r="E11639" s="1" t="str">
        <f>SUBSTITUTE(SUBSTITUTE(API_Score[[#This Row],[After construction the inspections are]],"Inspection at ",""),"inspection window starts at ","")</f>
        <v>2/29 Park West Road- Eltham 11</v>
      </c>
      <c r="F11639" s="1">
        <f>VALUE(_xlfn.IFNA(INDEX(Scores[Score],MATCH(LEFT(API_Score[[#This Row],[Column2]],LEN(API_Score[[#This Row],[Column2]])-3),Scores[Location],0)),0))</f>
        <v>1</v>
      </c>
      <c r="G116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639" s="1" t="str">
        <f>IF(ISNUMBER(SEARCH("After Improve inspections are",API_Score[[#This Row],[After construction the inspections are]])),"Improve",IF(ISNUMBER(SEARCH("Construct aspect of algorithm",API_Score[[#This Row],[After construction the inspections are]])),"",H11638))</f>
        <v/>
      </c>
    </row>
    <row r="11640" spans="1:8" x14ac:dyDescent="0.25">
      <c r="A11640" s="1" t="s">
        <v>3453</v>
      </c>
      <c r="B11640" s="1" t="s">
        <v>944</v>
      </c>
      <c r="C11640">
        <v>3</v>
      </c>
      <c r="D11640" s="1" t="str">
        <f>API_Score[[#This Row],[Name]]&amp;API_Score[[#This Row],[After construction the inspections are]]</f>
        <v>15MinInspection20211120_East_Nillumbik_Buy1OutputPirpC.txtInspection at 68 Progress Road- Eltham North inspection window starts at 12</v>
      </c>
      <c r="E11640" s="1" t="str">
        <f>SUBSTITUTE(SUBSTITUTE(API_Score[[#This Row],[After construction the inspections are]],"Inspection at ",""),"inspection window starts at ","")</f>
        <v>68 Progress Road- Eltham North 12</v>
      </c>
      <c r="F11640" s="1">
        <f>VALUE(_xlfn.IFNA(INDEX(Scores[Score],MATCH(LEFT(API_Score[[#This Row],[Column2]],LEN(API_Score[[#This Row],[Column2]])-3),Scores[Location],0)),0))</f>
        <v>1</v>
      </c>
      <c r="G116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640" s="1" t="str">
        <f>IF(ISNUMBER(SEARCH("After Improve inspections are",API_Score[[#This Row],[After construction the inspections are]])),"Improve",IF(ISNUMBER(SEARCH("Construct aspect of algorithm",API_Score[[#This Row],[After construction the inspections are]])),"",H11639))</f>
        <v/>
      </c>
    </row>
    <row r="11641" spans="1:8" x14ac:dyDescent="0.25">
      <c r="A11641" s="1" t="s">
        <v>3453</v>
      </c>
      <c r="B11641" s="1" t="s">
        <v>945</v>
      </c>
      <c r="C11641">
        <v>5</v>
      </c>
      <c r="D11641" s="1" t="str">
        <f>API_Score[[#This Row],[Name]]&amp;API_Score[[#This Row],[After construction the inspections are]]</f>
        <v>15MinInspection20211120_East_Nillumbik_Buy1OutputPirpC.txtInspection at 6/1342 Main Road- Eltham inspection window starts at 13</v>
      </c>
      <c r="E11641" s="1" t="str">
        <f>SUBSTITUTE(SUBSTITUTE(API_Score[[#This Row],[After construction the inspections are]],"Inspection at ",""),"inspection window starts at ","")</f>
        <v>6/1342 Main Road- Eltham 13</v>
      </c>
      <c r="F11641" s="1">
        <f>VALUE(_xlfn.IFNA(INDEX(Scores[Score],MATCH(LEFT(API_Score[[#This Row],[Column2]],LEN(API_Score[[#This Row],[Column2]])-3),Scores[Location],0)),0))</f>
        <v>1</v>
      </c>
      <c r="G116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641" s="1" t="str">
        <f>IF(ISNUMBER(SEARCH("After Improve inspections are",API_Score[[#This Row],[After construction the inspections are]])),"Improve",IF(ISNUMBER(SEARCH("Construct aspect of algorithm",API_Score[[#This Row],[After construction the inspections are]])),"",H11640))</f>
        <v/>
      </c>
    </row>
    <row r="11642" spans="1:8" x14ac:dyDescent="0.25">
      <c r="A11642" s="1" t="s">
        <v>3453</v>
      </c>
      <c r="B11642" s="1" t="s">
        <v>946</v>
      </c>
      <c r="C11642">
        <v>7</v>
      </c>
      <c r="D11642" s="1" t="str">
        <f>API_Score[[#This Row],[Name]]&amp;API_Score[[#This Row],[After construction the inspections are]]</f>
        <v>15MinInspection20211120_East_Nillumbik_Buy1OutputPirpC.txtInspection at 2/5 Cygnet Court- Eltham inspection window starts at 13</v>
      </c>
      <c r="E11642" s="1" t="str">
        <f>SUBSTITUTE(SUBSTITUTE(API_Score[[#This Row],[After construction the inspections are]],"Inspection at ",""),"inspection window starts at ","")</f>
        <v>2/5 Cygnet Court- Eltham 13</v>
      </c>
      <c r="F11642" s="1">
        <f>VALUE(_xlfn.IFNA(INDEX(Scores[Score],MATCH(LEFT(API_Score[[#This Row],[Column2]],LEN(API_Score[[#This Row],[Column2]])-3),Scores[Location],0)),0))</f>
        <v>1</v>
      </c>
      <c r="G116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642" s="1" t="str">
        <f>IF(ISNUMBER(SEARCH("After Improve inspections are",API_Score[[#This Row],[After construction the inspections are]])),"Improve",IF(ISNUMBER(SEARCH("Construct aspect of algorithm",API_Score[[#This Row],[After construction the inspections are]])),"",H11641))</f>
        <v/>
      </c>
    </row>
    <row r="11643" spans="1:8" x14ac:dyDescent="0.25">
      <c r="A11643" s="1" t="s">
        <v>3453</v>
      </c>
      <c r="B11643" s="1" t="s">
        <v>948</v>
      </c>
      <c r="C11643">
        <v>19</v>
      </c>
      <c r="D11643" s="1" t="str">
        <f>API_Score[[#This Row],[Name]]&amp;API_Score[[#This Row],[After construction the inspections are]]</f>
        <v>15MinInspection20211120_East_Nillumbik_Buy1OutputPirpC.txtInspection at 40 Alma Road- Panton Hill inspection window starts at 14</v>
      </c>
      <c r="E11643" s="1" t="str">
        <f>SUBSTITUTE(SUBSTITUTE(API_Score[[#This Row],[After construction the inspections are]],"Inspection at ",""),"inspection window starts at ","")</f>
        <v>40 Alma Road- Panton Hill 14</v>
      </c>
      <c r="F11643" s="1">
        <f>VALUE(_xlfn.IFNA(INDEX(Scores[Score],MATCH(LEFT(API_Score[[#This Row],[Column2]],LEN(API_Score[[#This Row],[Column2]])-3),Scores[Location],0)),0))</f>
        <v>3</v>
      </c>
      <c r="G116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643" s="1" t="str">
        <f>IF(ISNUMBER(SEARCH("After Improve inspections are",API_Score[[#This Row],[After construction the inspections are]])),"Improve",IF(ISNUMBER(SEARCH("Construct aspect of algorithm",API_Score[[#This Row],[After construction the inspections are]])),"",H11642))</f>
        <v/>
      </c>
    </row>
    <row r="11644" spans="1:8" x14ac:dyDescent="0.25">
      <c r="A11644" s="1" t="s">
        <v>3453</v>
      </c>
      <c r="B11644" s="1" t="s">
        <v>949</v>
      </c>
      <c r="C11644">
        <v>5</v>
      </c>
      <c r="D11644" s="1" t="str">
        <f>API_Score[[#This Row],[Name]]&amp;API_Score[[#This Row],[After construction the inspections are]]</f>
        <v>15MinInspection20211120_East_Nillumbik_Buy1OutputPirpC.txtInspection at 170A Gosfield Road- Panton Hill inspection window starts at 15</v>
      </c>
      <c r="E11644" s="1" t="str">
        <f>SUBSTITUTE(SUBSTITUTE(API_Score[[#This Row],[After construction the inspections are]],"Inspection at ",""),"inspection window starts at ","")</f>
        <v>170A Gosfield Road- Panton Hill 15</v>
      </c>
      <c r="F11644" s="1">
        <f>VALUE(_xlfn.IFNA(INDEX(Scores[Score],MATCH(LEFT(API_Score[[#This Row],[Column2]],LEN(API_Score[[#This Row],[Column2]])-3),Scores[Location],0)),0))</f>
        <v>4</v>
      </c>
      <c r="G116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644" s="1" t="str">
        <f>IF(ISNUMBER(SEARCH("After Improve inspections are",API_Score[[#This Row],[After construction the inspections are]])),"Improve",IF(ISNUMBER(SEARCH("Construct aspect of algorithm",API_Score[[#This Row],[After construction the inspections are]])),"",H11643))</f>
        <v/>
      </c>
    </row>
    <row r="11645" spans="1:8" x14ac:dyDescent="0.25">
      <c r="A11645" s="1" t="s">
        <v>3453</v>
      </c>
      <c r="B11645" s="1" t="s">
        <v>950</v>
      </c>
      <c r="C11645">
        <v>16</v>
      </c>
      <c r="D11645" s="1" t="str">
        <f>API_Score[[#This Row],[Name]]&amp;API_Score[[#This Row],[After construction the inspections are]]</f>
        <v>15MinInspection20211120_East_Nillumbik_Buy1OutputPirpC.txtInspection at 14 Coolabah Drive- Eltham inspection window starts at 15</v>
      </c>
      <c r="E11645" s="1" t="str">
        <f>SUBSTITUTE(SUBSTITUTE(API_Score[[#This Row],[After construction the inspections are]],"Inspection at ",""),"inspection window starts at ","")</f>
        <v>14 Coolabah Drive- Eltham 15</v>
      </c>
      <c r="F11645" s="1">
        <f>VALUE(_xlfn.IFNA(INDEX(Scores[Score],MATCH(LEFT(API_Score[[#This Row],[Column2]],LEN(API_Score[[#This Row],[Column2]])-3),Scores[Location],0)),0))</f>
        <v>1</v>
      </c>
      <c r="G116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645" s="1" t="str">
        <f>IF(ISNUMBER(SEARCH("After Improve inspections are",API_Score[[#This Row],[After construction the inspections are]])),"Improve",IF(ISNUMBER(SEARCH("Construct aspect of algorithm",API_Score[[#This Row],[After construction the inspections are]])),"",H11644))</f>
        <v/>
      </c>
    </row>
    <row r="11646" spans="1:8" x14ac:dyDescent="0.25">
      <c r="A11646" s="1" t="s">
        <v>3453</v>
      </c>
      <c r="B11646" s="1" t="s">
        <v>951</v>
      </c>
      <c r="C11646">
        <v>2</v>
      </c>
      <c r="D11646" s="1" t="str">
        <f>API_Score[[#This Row],[Name]]&amp;API_Score[[#This Row],[After construction the inspections are]]</f>
        <v>15MinInspection20211120_East_Nillumbik_Buy1OutputPirpC.txtInspection at 19 Frank Street- Eltham inspection window starts at 15</v>
      </c>
      <c r="E11646" s="1" t="str">
        <f>SUBSTITUTE(SUBSTITUTE(API_Score[[#This Row],[After construction the inspections are]],"Inspection at ",""),"inspection window starts at ","")</f>
        <v>19 Frank Street- Eltham 15</v>
      </c>
      <c r="F11646" s="1">
        <f>VALUE(_xlfn.IFNA(INDEX(Scores[Score],MATCH(LEFT(API_Score[[#This Row],[Column2]],LEN(API_Score[[#This Row],[Column2]])-3),Scores[Location],0)),0))</f>
        <v>2</v>
      </c>
      <c r="G116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646" s="1" t="str">
        <f>IF(ISNUMBER(SEARCH("After Improve inspections are",API_Score[[#This Row],[After construction the inspections are]])),"Improve",IF(ISNUMBER(SEARCH("Construct aspect of algorithm",API_Score[[#This Row],[After construction the inspections are]])),"",H11645))</f>
        <v/>
      </c>
    </row>
    <row r="11647" spans="1:8" x14ac:dyDescent="0.25">
      <c r="A11647" s="1" t="s">
        <v>3453</v>
      </c>
      <c r="B11647" s="1" t="s">
        <v>952</v>
      </c>
      <c r="C11647">
        <v>7</v>
      </c>
      <c r="D11647" s="1" t="str">
        <f>API_Score[[#This Row],[Name]]&amp;API_Score[[#This Row],[After construction the inspections are]]</f>
        <v>15MinInspection20211120_East_Nillumbik_Buy1OutputPirpC.txtInspection at 85 Research Warrandyte Road- North Warrandyte inspection window starts at 16</v>
      </c>
      <c r="E11647" s="1" t="str">
        <f>SUBSTITUTE(SUBSTITUTE(API_Score[[#This Row],[After construction the inspections are]],"Inspection at ",""),"inspection window starts at ","")</f>
        <v>85 Research Warrandyte Road- North Warrandyte 16</v>
      </c>
      <c r="F11647" s="1">
        <f>VALUE(_xlfn.IFNA(INDEX(Scores[Score],MATCH(LEFT(API_Score[[#This Row],[Column2]],LEN(API_Score[[#This Row],[Column2]])-3),Scores[Location],0)),0))</f>
        <v>1</v>
      </c>
      <c r="G116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647" s="1" t="str">
        <f>IF(ISNUMBER(SEARCH("After Improve inspections are",API_Score[[#This Row],[After construction the inspections are]])),"Improve",IF(ISNUMBER(SEARCH("Construct aspect of algorithm",API_Score[[#This Row],[After construction the inspections are]])),"",H11646))</f>
        <v/>
      </c>
    </row>
    <row r="11648" spans="1:8" x14ac:dyDescent="0.25">
      <c r="A11648" s="1" t="s">
        <v>3453</v>
      </c>
      <c r="B11648" s="1" t="s">
        <v>16</v>
      </c>
      <c r="D11648" s="1" t="str">
        <f>API_Score[[#This Row],[Name]]&amp;API_Score[[#This Row],[After construction the inspections are]]</f>
        <v>15MinInspection20211120_East_Nillumbik_Buy1OutputPirpC.txtAfter Neighbourhood Replace the inspections are</v>
      </c>
      <c r="E11648" s="1" t="str">
        <f>SUBSTITUTE(SUBSTITUTE(API_Score[[#This Row],[After construction the inspections are]],"Inspection at ",""),"inspection window starts at ","")</f>
        <v>After Neighbourhood Replace the inspections are</v>
      </c>
      <c r="F11648" s="1">
        <f>VALUE(_xlfn.IFNA(INDEX(Scores[Score],MATCH(LEFT(API_Score[[#This Row],[Column2]],LEN(API_Score[[#This Row],[Column2]])-3),Scores[Location],0)),0))</f>
        <v>0</v>
      </c>
      <c r="G116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648" s="1" t="str">
        <f>IF(ISNUMBER(SEARCH("After Improve inspections are",API_Score[[#This Row],[After construction the inspections are]])),"Improve",IF(ISNUMBER(SEARCH("Construct aspect of algorithm",API_Score[[#This Row],[After construction the inspections are]])),"",H11647))</f>
        <v/>
      </c>
    </row>
    <row r="11649" spans="1:8" x14ac:dyDescent="0.25">
      <c r="A11649" s="1" t="s">
        <v>3453</v>
      </c>
      <c r="B11649" s="1" t="s">
        <v>937</v>
      </c>
      <c r="C11649">
        <v>5</v>
      </c>
      <c r="D11649" s="1" t="str">
        <f>API_Score[[#This Row],[Name]]&amp;API_Score[[#This Row],[After construction the inspections are]]</f>
        <v>15MinInspection20211120_East_Nillumbik_Buy1OutputPirpC.txtInspection at 14 Bainbridge Drive- Eltham inspection window starts at 10</v>
      </c>
      <c r="E11649" s="1" t="str">
        <f>SUBSTITUTE(SUBSTITUTE(API_Score[[#This Row],[After construction the inspections are]],"Inspection at ",""),"inspection window starts at ","")</f>
        <v>14 Bainbridge Drive- Eltham 10</v>
      </c>
      <c r="F11649" s="1">
        <f>VALUE(_xlfn.IFNA(INDEX(Scores[Score],MATCH(LEFT(API_Score[[#This Row],[Column2]],LEN(API_Score[[#This Row],[Column2]])-3),Scores[Location],0)),0))</f>
        <v>4</v>
      </c>
      <c r="G116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649" s="1" t="str">
        <f>IF(ISNUMBER(SEARCH("After Improve inspections are",API_Score[[#This Row],[After construction the inspections are]])),"Improve",IF(ISNUMBER(SEARCH("Construct aspect of algorithm",API_Score[[#This Row],[After construction the inspections are]])),"",H11648))</f>
        <v/>
      </c>
    </row>
    <row r="11650" spans="1:8" x14ac:dyDescent="0.25">
      <c r="A11650" s="1" t="s">
        <v>3453</v>
      </c>
      <c r="B11650" s="1" t="s">
        <v>939</v>
      </c>
      <c r="C11650">
        <v>11</v>
      </c>
      <c r="D11650" s="1" t="str">
        <f>API_Score[[#This Row],[Name]]&amp;API_Score[[#This Row],[After construction the inspections are]]</f>
        <v>15MinInspection20211120_East_Nillumbik_Buy1OutputPirpC.txtInspection at 34 Reynolds Road- Wattle Glen inspection window starts at 11</v>
      </c>
      <c r="E11650" s="1" t="str">
        <f>SUBSTITUTE(SUBSTITUTE(API_Score[[#This Row],[After construction the inspections are]],"Inspection at ",""),"inspection window starts at ","")</f>
        <v>34 Reynolds Road- Wattle Glen 11</v>
      </c>
      <c r="F11650" s="1">
        <f>VALUE(_xlfn.IFNA(INDEX(Scores[Score],MATCH(LEFT(API_Score[[#This Row],[Column2]],LEN(API_Score[[#This Row],[Column2]])-3),Scores[Location],0)),0))</f>
        <v>4</v>
      </c>
      <c r="G116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650" s="1" t="str">
        <f>IF(ISNUMBER(SEARCH("After Improve inspections are",API_Score[[#This Row],[After construction the inspections are]])),"Improve",IF(ISNUMBER(SEARCH("Construct aspect of algorithm",API_Score[[#This Row],[After construction the inspections are]])),"",H11649))</f>
        <v/>
      </c>
    </row>
    <row r="11651" spans="1:8" x14ac:dyDescent="0.25">
      <c r="A11651" s="1" t="s">
        <v>3453</v>
      </c>
      <c r="B11651" s="1" t="s">
        <v>941</v>
      </c>
      <c r="C11651">
        <v>11</v>
      </c>
      <c r="D11651" s="1" t="str">
        <f>API_Score[[#This Row],[Name]]&amp;API_Score[[#This Row],[After construction the inspections are]]</f>
        <v>15MinInspection20211120_East_Nillumbik_Buy1OutputPirpC.txtInspection at 2/29 Park West Road- Eltham inspection window starts at 11</v>
      </c>
      <c r="E11651" s="1" t="str">
        <f>SUBSTITUTE(SUBSTITUTE(API_Score[[#This Row],[After construction the inspections are]],"Inspection at ",""),"inspection window starts at ","")</f>
        <v>2/29 Park West Road- Eltham 11</v>
      </c>
      <c r="F11651" s="1">
        <f>VALUE(_xlfn.IFNA(INDEX(Scores[Score],MATCH(LEFT(API_Score[[#This Row],[Column2]],LEN(API_Score[[#This Row],[Column2]])-3),Scores[Location],0)),0))</f>
        <v>1</v>
      </c>
      <c r="G116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651" s="1" t="str">
        <f>IF(ISNUMBER(SEARCH("After Improve inspections are",API_Score[[#This Row],[After construction the inspections are]])),"Improve",IF(ISNUMBER(SEARCH("Construct aspect of algorithm",API_Score[[#This Row],[After construction the inspections are]])),"",H11650))</f>
        <v/>
      </c>
    </row>
    <row r="11652" spans="1:8" x14ac:dyDescent="0.25">
      <c r="A11652" s="1" t="s">
        <v>3453</v>
      </c>
      <c r="B11652" s="1" t="s">
        <v>944</v>
      </c>
      <c r="C11652">
        <v>3</v>
      </c>
      <c r="D11652" s="1" t="str">
        <f>API_Score[[#This Row],[Name]]&amp;API_Score[[#This Row],[After construction the inspections are]]</f>
        <v>15MinInspection20211120_East_Nillumbik_Buy1OutputPirpC.txtInspection at 68 Progress Road- Eltham North inspection window starts at 12</v>
      </c>
      <c r="E11652" s="1" t="str">
        <f>SUBSTITUTE(SUBSTITUTE(API_Score[[#This Row],[After construction the inspections are]],"Inspection at ",""),"inspection window starts at ","")</f>
        <v>68 Progress Road- Eltham North 12</v>
      </c>
      <c r="F11652" s="1">
        <f>VALUE(_xlfn.IFNA(INDEX(Scores[Score],MATCH(LEFT(API_Score[[#This Row],[Column2]],LEN(API_Score[[#This Row],[Column2]])-3),Scores[Location],0)),0))</f>
        <v>1</v>
      </c>
      <c r="G116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652" s="1" t="str">
        <f>IF(ISNUMBER(SEARCH("After Improve inspections are",API_Score[[#This Row],[After construction the inspections are]])),"Improve",IF(ISNUMBER(SEARCH("Construct aspect of algorithm",API_Score[[#This Row],[After construction the inspections are]])),"",H11651))</f>
        <v/>
      </c>
    </row>
    <row r="11653" spans="1:8" x14ac:dyDescent="0.25">
      <c r="A11653" s="1" t="s">
        <v>3453</v>
      </c>
      <c r="B11653" s="1" t="s">
        <v>945</v>
      </c>
      <c r="C11653">
        <v>5</v>
      </c>
      <c r="D11653" s="1" t="str">
        <f>API_Score[[#This Row],[Name]]&amp;API_Score[[#This Row],[After construction the inspections are]]</f>
        <v>15MinInspection20211120_East_Nillumbik_Buy1OutputPirpC.txtInspection at 6/1342 Main Road- Eltham inspection window starts at 13</v>
      </c>
      <c r="E11653" s="1" t="str">
        <f>SUBSTITUTE(SUBSTITUTE(API_Score[[#This Row],[After construction the inspections are]],"Inspection at ",""),"inspection window starts at ","")</f>
        <v>6/1342 Main Road- Eltham 13</v>
      </c>
      <c r="F11653" s="1">
        <f>VALUE(_xlfn.IFNA(INDEX(Scores[Score],MATCH(LEFT(API_Score[[#This Row],[Column2]],LEN(API_Score[[#This Row],[Column2]])-3),Scores[Location],0)),0))</f>
        <v>1</v>
      </c>
      <c r="G116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653" s="1" t="str">
        <f>IF(ISNUMBER(SEARCH("After Improve inspections are",API_Score[[#This Row],[After construction the inspections are]])),"Improve",IF(ISNUMBER(SEARCH("Construct aspect of algorithm",API_Score[[#This Row],[After construction the inspections are]])),"",H11652))</f>
        <v/>
      </c>
    </row>
    <row r="11654" spans="1:8" x14ac:dyDescent="0.25">
      <c r="A11654" s="1" t="s">
        <v>3453</v>
      </c>
      <c r="B11654" s="1" t="s">
        <v>946</v>
      </c>
      <c r="C11654">
        <v>7</v>
      </c>
      <c r="D11654" s="1" t="str">
        <f>API_Score[[#This Row],[Name]]&amp;API_Score[[#This Row],[After construction the inspections are]]</f>
        <v>15MinInspection20211120_East_Nillumbik_Buy1OutputPirpC.txtInspection at 2/5 Cygnet Court- Eltham inspection window starts at 13</v>
      </c>
      <c r="E11654" s="1" t="str">
        <f>SUBSTITUTE(SUBSTITUTE(API_Score[[#This Row],[After construction the inspections are]],"Inspection at ",""),"inspection window starts at ","")</f>
        <v>2/5 Cygnet Court- Eltham 13</v>
      </c>
      <c r="F11654" s="1">
        <f>VALUE(_xlfn.IFNA(INDEX(Scores[Score],MATCH(LEFT(API_Score[[#This Row],[Column2]],LEN(API_Score[[#This Row],[Column2]])-3),Scores[Location],0)),0))</f>
        <v>1</v>
      </c>
      <c r="G116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654" s="1" t="str">
        <f>IF(ISNUMBER(SEARCH("After Improve inspections are",API_Score[[#This Row],[After construction the inspections are]])),"Improve",IF(ISNUMBER(SEARCH("Construct aspect of algorithm",API_Score[[#This Row],[After construction the inspections are]])),"",H11653))</f>
        <v/>
      </c>
    </row>
    <row r="11655" spans="1:8" x14ac:dyDescent="0.25">
      <c r="A11655" s="1" t="s">
        <v>3453</v>
      </c>
      <c r="B11655" s="1" t="s">
        <v>948</v>
      </c>
      <c r="C11655">
        <v>19</v>
      </c>
      <c r="D11655" s="1" t="str">
        <f>API_Score[[#This Row],[Name]]&amp;API_Score[[#This Row],[After construction the inspections are]]</f>
        <v>15MinInspection20211120_East_Nillumbik_Buy1OutputPirpC.txtInspection at 40 Alma Road- Panton Hill inspection window starts at 14</v>
      </c>
      <c r="E11655" s="1" t="str">
        <f>SUBSTITUTE(SUBSTITUTE(API_Score[[#This Row],[After construction the inspections are]],"Inspection at ",""),"inspection window starts at ","")</f>
        <v>40 Alma Road- Panton Hill 14</v>
      </c>
      <c r="F11655" s="1">
        <f>VALUE(_xlfn.IFNA(INDEX(Scores[Score],MATCH(LEFT(API_Score[[#This Row],[Column2]],LEN(API_Score[[#This Row],[Column2]])-3),Scores[Location],0)),0))</f>
        <v>3</v>
      </c>
      <c r="G116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655" s="1" t="str">
        <f>IF(ISNUMBER(SEARCH("After Improve inspections are",API_Score[[#This Row],[After construction the inspections are]])),"Improve",IF(ISNUMBER(SEARCH("Construct aspect of algorithm",API_Score[[#This Row],[After construction the inspections are]])),"",H11654))</f>
        <v/>
      </c>
    </row>
    <row r="11656" spans="1:8" x14ac:dyDescent="0.25">
      <c r="A11656" s="1" t="s">
        <v>3453</v>
      </c>
      <c r="B11656" s="1" t="s">
        <v>949</v>
      </c>
      <c r="C11656">
        <v>5</v>
      </c>
      <c r="D11656" s="1" t="str">
        <f>API_Score[[#This Row],[Name]]&amp;API_Score[[#This Row],[After construction the inspections are]]</f>
        <v>15MinInspection20211120_East_Nillumbik_Buy1OutputPirpC.txtInspection at 170A Gosfield Road- Panton Hill inspection window starts at 15</v>
      </c>
      <c r="E11656" s="1" t="str">
        <f>SUBSTITUTE(SUBSTITUTE(API_Score[[#This Row],[After construction the inspections are]],"Inspection at ",""),"inspection window starts at ","")</f>
        <v>170A Gosfield Road- Panton Hill 15</v>
      </c>
      <c r="F11656" s="1">
        <f>VALUE(_xlfn.IFNA(INDEX(Scores[Score],MATCH(LEFT(API_Score[[#This Row],[Column2]],LEN(API_Score[[#This Row],[Column2]])-3),Scores[Location],0)),0))</f>
        <v>4</v>
      </c>
      <c r="G116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656" s="1" t="str">
        <f>IF(ISNUMBER(SEARCH("After Improve inspections are",API_Score[[#This Row],[After construction the inspections are]])),"Improve",IF(ISNUMBER(SEARCH("Construct aspect of algorithm",API_Score[[#This Row],[After construction the inspections are]])),"",H11655))</f>
        <v/>
      </c>
    </row>
    <row r="11657" spans="1:8" x14ac:dyDescent="0.25">
      <c r="A11657" s="1" t="s">
        <v>3453</v>
      </c>
      <c r="B11657" s="1" t="s">
        <v>950</v>
      </c>
      <c r="C11657">
        <v>16</v>
      </c>
      <c r="D11657" s="1" t="str">
        <f>API_Score[[#This Row],[Name]]&amp;API_Score[[#This Row],[After construction the inspections are]]</f>
        <v>15MinInspection20211120_East_Nillumbik_Buy1OutputPirpC.txtInspection at 14 Coolabah Drive- Eltham inspection window starts at 15</v>
      </c>
      <c r="E11657" s="1" t="str">
        <f>SUBSTITUTE(SUBSTITUTE(API_Score[[#This Row],[After construction the inspections are]],"Inspection at ",""),"inspection window starts at ","")</f>
        <v>14 Coolabah Drive- Eltham 15</v>
      </c>
      <c r="F11657" s="1">
        <f>VALUE(_xlfn.IFNA(INDEX(Scores[Score],MATCH(LEFT(API_Score[[#This Row],[Column2]],LEN(API_Score[[#This Row],[Column2]])-3),Scores[Location],0)),0))</f>
        <v>1</v>
      </c>
      <c r="G116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657" s="1" t="str">
        <f>IF(ISNUMBER(SEARCH("After Improve inspections are",API_Score[[#This Row],[After construction the inspections are]])),"Improve",IF(ISNUMBER(SEARCH("Construct aspect of algorithm",API_Score[[#This Row],[After construction the inspections are]])),"",H11656))</f>
        <v/>
      </c>
    </row>
    <row r="11658" spans="1:8" x14ac:dyDescent="0.25">
      <c r="A11658" s="1" t="s">
        <v>3453</v>
      </c>
      <c r="B11658" s="1" t="s">
        <v>951</v>
      </c>
      <c r="C11658">
        <v>2</v>
      </c>
      <c r="D11658" s="1" t="str">
        <f>API_Score[[#This Row],[Name]]&amp;API_Score[[#This Row],[After construction the inspections are]]</f>
        <v>15MinInspection20211120_East_Nillumbik_Buy1OutputPirpC.txtInspection at 19 Frank Street- Eltham inspection window starts at 15</v>
      </c>
      <c r="E11658" s="1" t="str">
        <f>SUBSTITUTE(SUBSTITUTE(API_Score[[#This Row],[After construction the inspections are]],"Inspection at ",""),"inspection window starts at ","")</f>
        <v>19 Frank Street- Eltham 15</v>
      </c>
      <c r="F11658" s="1">
        <f>VALUE(_xlfn.IFNA(INDEX(Scores[Score],MATCH(LEFT(API_Score[[#This Row],[Column2]],LEN(API_Score[[#This Row],[Column2]])-3),Scores[Location],0)),0))</f>
        <v>2</v>
      </c>
      <c r="G116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658" s="1" t="str">
        <f>IF(ISNUMBER(SEARCH("After Improve inspections are",API_Score[[#This Row],[After construction the inspections are]])),"Improve",IF(ISNUMBER(SEARCH("Construct aspect of algorithm",API_Score[[#This Row],[After construction the inspections are]])),"",H11657))</f>
        <v/>
      </c>
    </row>
    <row r="11659" spans="1:8" x14ac:dyDescent="0.25">
      <c r="A11659" s="1" t="s">
        <v>3453</v>
      </c>
      <c r="B11659" s="1" t="s">
        <v>952</v>
      </c>
      <c r="C11659">
        <v>7</v>
      </c>
      <c r="D11659" s="1" t="str">
        <f>API_Score[[#This Row],[Name]]&amp;API_Score[[#This Row],[After construction the inspections are]]</f>
        <v>15MinInspection20211120_East_Nillumbik_Buy1OutputPirpC.txtInspection at 85 Research Warrandyte Road- North Warrandyte inspection window starts at 16</v>
      </c>
      <c r="E11659" s="1" t="str">
        <f>SUBSTITUTE(SUBSTITUTE(API_Score[[#This Row],[After construction the inspections are]],"Inspection at ",""),"inspection window starts at ","")</f>
        <v>85 Research Warrandyte Road- North Warrandyte 16</v>
      </c>
      <c r="F11659" s="1">
        <f>VALUE(_xlfn.IFNA(INDEX(Scores[Score],MATCH(LEFT(API_Score[[#This Row],[Column2]],LEN(API_Score[[#This Row],[Column2]])-3),Scores[Location],0)),0))</f>
        <v>1</v>
      </c>
      <c r="G116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659" s="1" t="str">
        <f>IF(ISNUMBER(SEARCH("After Improve inspections are",API_Score[[#This Row],[After construction the inspections are]])),"Improve",IF(ISNUMBER(SEARCH("Construct aspect of algorithm",API_Score[[#This Row],[After construction the inspections are]])),"",H11658))</f>
        <v/>
      </c>
    </row>
    <row r="11660" spans="1:8" x14ac:dyDescent="0.25">
      <c r="A11660" s="1" t="s">
        <v>3453</v>
      </c>
      <c r="B11660" s="1" t="s">
        <v>17</v>
      </c>
      <c r="D11660" s="1" t="str">
        <f>API_Score[[#This Row],[Name]]&amp;API_Score[[#This Row],[After construction the inspections are]]</f>
        <v>15MinInspection20211120_East_Nillumbik_Buy1OutputPirpC.txtAfter Improve inspections are</v>
      </c>
      <c r="E11660" s="1" t="str">
        <f>SUBSTITUTE(SUBSTITUTE(API_Score[[#This Row],[After construction the inspections are]],"Inspection at ",""),"inspection window starts at ","")</f>
        <v>After Improve inspections are</v>
      </c>
      <c r="F11660" s="1">
        <f>VALUE(_xlfn.IFNA(INDEX(Scores[Score],MATCH(LEFT(API_Score[[#This Row],[Column2]],LEN(API_Score[[#This Row],[Column2]])-3),Scores[Location],0)),0))</f>
        <v>0</v>
      </c>
      <c r="G116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660" s="1" t="str">
        <f>IF(ISNUMBER(SEARCH("After Improve inspections are",API_Score[[#This Row],[After construction the inspections are]])),"Improve",IF(ISNUMBER(SEARCH("Construct aspect of algorithm",API_Score[[#This Row],[After construction the inspections are]])),"",H11659))</f>
        <v>Improve</v>
      </c>
    </row>
    <row r="11661" spans="1:8" x14ac:dyDescent="0.25">
      <c r="A11661" s="1" t="s">
        <v>3453</v>
      </c>
      <c r="B11661" s="1" t="s">
        <v>937</v>
      </c>
      <c r="C11661">
        <v>5</v>
      </c>
      <c r="D11661" s="1" t="str">
        <f>API_Score[[#This Row],[Name]]&amp;API_Score[[#This Row],[After construction the inspections are]]</f>
        <v>15MinInspection20211120_East_Nillumbik_Buy1OutputPirpC.txtInspection at 14 Bainbridge Drive- Eltham inspection window starts at 10</v>
      </c>
      <c r="E11661" s="1" t="str">
        <f>SUBSTITUTE(SUBSTITUTE(API_Score[[#This Row],[After construction the inspections are]],"Inspection at ",""),"inspection window starts at ","")</f>
        <v>14 Bainbridge Drive- Eltham 10</v>
      </c>
      <c r="F11661" s="1">
        <f>VALUE(_xlfn.IFNA(INDEX(Scores[Score],MATCH(LEFT(API_Score[[#This Row],[Column2]],LEN(API_Score[[#This Row],[Column2]])-3),Scores[Location],0)),0))</f>
        <v>4</v>
      </c>
      <c r="G116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661" s="1" t="str">
        <f>IF(ISNUMBER(SEARCH("After Improve inspections are",API_Score[[#This Row],[After construction the inspections are]])),"Improve",IF(ISNUMBER(SEARCH("Construct aspect of algorithm",API_Score[[#This Row],[After construction the inspections are]])),"",H11660))</f>
        <v>Improve</v>
      </c>
    </row>
    <row r="11662" spans="1:8" x14ac:dyDescent="0.25">
      <c r="A11662" s="1" t="s">
        <v>3453</v>
      </c>
      <c r="B11662" s="1" t="s">
        <v>939</v>
      </c>
      <c r="C11662">
        <v>11</v>
      </c>
      <c r="D11662" s="1" t="str">
        <f>API_Score[[#This Row],[Name]]&amp;API_Score[[#This Row],[After construction the inspections are]]</f>
        <v>15MinInspection20211120_East_Nillumbik_Buy1OutputPirpC.txtInspection at 34 Reynolds Road- Wattle Glen inspection window starts at 11</v>
      </c>
      <c r="E11662" s="1" t="str">
        <f>SUBSTITUTE(SUBSTITUTE(API_Score[[#This Row],[After construction the inspections are]],"Inspection at ",""),"inspection window starts at ","")</f>
        <v>34 Reynolds Road- Wattle Glen 11</v>
      </c>
      <c r="F11662" s="1">
        <f>VALUE(_xlfn.IFNA(INDEX(Scores[Score],MATCH(LEFT(API_Score[[#This Row],[Column2]],LEN(API_Score[[#This Row],[Column2]])-3),Scores[Location],0)),0))</f>
        <v>4</v>
      </c>
      <c r="G116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662" s="1" t="str">
        <f>IF(ISNUMBER(SEARCH("After Improve inspections are",API_Score[[#This Row],[After construction the inspections are]])),"Improve",IF(ISNUMBER(SEARCH("Construct aspect of algorithm",API_Score[[#This Row],[After construction the inspections are]])),"",H11661))</f>
        <v>Improve</v>
      </c>
    </row>
    <row r="11663" spans="1:8" x14ac:dyDescent="0.25">
      <c r="A11663" s="1" t="s">
        <v>3453</v>
      </c>
      <c r="B11663" s="1" t="s">
        <v>941</v>
      </c>
      <c r="C11663">
        <v>11</v>
      </c>
      <c r="D11663" s="1" t="str">
        <f>API_Score[[#This Row],[Name]]&amp;API_Score[[#This Row],[After construction the inspections are]]</f>
        <v>15MinInspection20211120_East_Nillumbik_Buy1OutputPirpC.txtInspection at 2/29 Park West Road- Eltham inspection window starts at 11</v>
      </c>
      <c r="E11663" s="1" t="str">
        <f>SUBSTITUTE(SUBSTITUTE(API_Score[[#This Row],[After construction the inspections are]],"Inspection at ",""),"inspection window starts at ","")</f>
        <v>2/29 Park West Road- Eltham 11</v>
      </c>
      <c r="F11663" s="1">
        <f>VALUE(_xlfn.IFNA(INDEX(Scores[Score],MATCH(LEFT(API_Score[[#This Row],[Column2]],LEN(API_Score[[#This Row],[Column2]])-3),Scores[Location],0)),0))</f>
        <v>1</v>
      </c>
      <c r="G116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663" s="1" t="str">
        <f>IF(ISNUMBER(SEARCH("After Improve inspections are",API_Score[[#This Row],[After construction the inspections are]])),"Improve",IF(ISNUMBER(SEARCH("Construct aspect of algorithm",API_Score[[#This Row],[After construction the inspections are]])),"",H11662))</f>
        <v>Improve</v>
      </c>
    </row>
    <row r="11664" spans="1:8" x14ac:dyDescent="0.25">
      <c r="A11664" s="1" t="s">
        <v>3453</v>
      </c>
      <c r="B11664" s="1" t="s">
        <v>944</v>
      </c>
      <c r="C11664">
        <v>3</v>
      </c>
      <c r="D11664" s="1" t="str">
        <f>API_Score[[#This Row],[Name]]&amp;API_Score[[#This Row],[After construction the inspections are]]</f>
        <v>15MinInspection20211120_East_Nillumbik_Buy1OutputPirpC.txtInspection at 68 Progress Road- Eltham North inspection window starts at 12</v>
      </c>
      <c r="E11664" s="1" t="str">
        <f>SUBSTITUTE(SUBSTITUTE(API_Score[[#This Row],[After construction the inspections are]],"Inspection at ",""),"inspection window starts at ","")</f>
        <v>68 Progress Road- Eltham North 12</v>
      </c>
      <c r="F11664" s="1">
        <f>VALUE(_xlfn.IFNA(INDEX(Scores[Score],MATCH(LEFT(API_Score[[#This Row],[Column2]],LEN(API_Score[[#This Row],[Column2]])-3),Scores[Location],0)),0))</f>
        <v>1</v>
      </c>
      <c r="G116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664" s="1" t="str">
        <f>IF(ISNUMBER(SEARCH("After Improve inspections are",API_Score[[#This Row],[After construction the inspections are]])),"Improve",IF(ISNUMBER(SEARCH("Construct aspect of algorithm",API_Score[[#This Row],[After construction the inspections are]])),"",H11663))</f>
        <v>Improve</v>
      </c>
    </row>
    <row r="11665" spans="1:8" x14ac:dyDescent="0.25">
      <c r="A11665" s="1" t="s">
        <v>3453</v>
      </c>
      <c r="B11665" s="1" t="s">
        <v>945</v>
      </c>
      <c r="C11665">
        <v>5</v>
      </c>
      <c r="D11665" s="1" t="str">
        <f>API_Score[[#This Row],[Name]]&amp;API_Score[[#This Row],[After construction the inspections are]]</f>
        <v>15MinInspection20211120_East_Nillumbik_Buy1OutputPirpC.txtInspection at 6/1342 Main Road- Eltham inspection window starts at 13</v>
      </c>
      <c r="E11665" s="1" t="str">
        <f>SUBSTITUTE(SUBSTITUTE(API_Score[[#This Row],[After construction the inspections are]],"Inspection at ",""),"inspection window starts at ","")</f>
        <v>6/1342 Main Road- Eltham 13</v>
      </c>
      <c r="F11665" s="1">
        <f>VALUE(_xlfn.IFNA(INDEX(Scores[Score],MATCH(LEFT(API_Score[[#This Row],[Column2]],LEN(API_Score[[#This Row],[Column2]])-3),Scores[Location],0)),0))</f>
        <v>1</v>
      </c>
      <c r="G116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665" s="1" t="str">
        <f>IF(ISNUMBER(SEARCH("After Improve inspections are",API_Score[[#This Row],[After construction the inspections are]])),"Improve",IF(ISNUMBER(SEARCH("Construct aspect of algorithm",API_Score[[#This Row],[After construction the inspections are]])),"",H11664))</f>
        <v>Improve</v>
      </c>
    </row>
    <row r="11666" spans="1:8" x14ac:dyDescent="0.25">
      <c r="A11666" s="1" t="s">
        <v>3453</v>
      </c>
      <c r="B11666" s="1" t="s">
        <v>946</v>
      </c>
      <c r="C11666">
        <v>7</v>
      </c>
      <c r="D11666" s="1" t="str">
        <f>API_Score[[#This Row],[Name]]&amp;API_Score[[#This Row],[After construction the inspections are]]</f>
        <v>15MinInspection20211120_East_Nillumbik_Buy1OutputPirpC.txtInspection at 2/5 Cygnet Court- Eltham inspection window starts at 13</v>
      </c>
      <c r="E11666" s="1" t="str">
        <f>SUBSTITUTE(SUBSTITUTE(API_Score[[#This Row],[After construction the inspections are]],"Inspection at ",""),"inspection window starts at ","")</f>
        <v>2/5 Cygnet Court- Eltham 13</v>
      </c>
      <c r="F11666" s="1">
        <f>VALUE(_xlfn.IFNA(INDEX(Scores[Score],MATCH(LEFT(API_Score[[#This Row],[Column2]],LEN(API_Score[[#This Row],[Column2]])-3),Scores[Location],0)),0))</f>
        <v>1</v>
      </c>
      <c r="G116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666" s="1" t="str">
        <f>IF(ISNUMBER(SEARCH("After Improve inspections are",API_Score[[#This Row],[After construction the inspections are]])),"Improve",IF(ISNUMBER(SEARCH("Construct aspect of algorithm",API_Score[[#This Row],[After construction the inspections are]])),"",H11665))</f>
        <v>Improve</v>
      </c>
    </row>
    <row r="11667" spans="1:8" x14ac:dyDescent="0.25">
      <c r="A11667" s="1" t="s">
        <v>3453</v>
      </c>
      <c r="B11667" s="1" t="s">
        <v>948</v>
      </c>
      <c r="C11667">
        <v>19</v>
      </c>
      <c r="D11667" s="1" t="str">
        <f>API_Score[[#This Row],[Name]]&amp;API_Score[[#This Row],[After construction the inspections are]]</f>
        <v>15MinInspection20211120_East_Nillumbik_Buy1OutputPirpC.txtInspection at 40 Alma Road- Panton Hill inspection window starts at 14</v>
      </c>
      <c r="E11667" s="1" t="str">
        <f>SUBSTITUTE(SUBSTITUTE(API_Score[[#This Row],[After construction the inspections are]],"Inspection at ",""),"inspection window starts at ","")</f>
        <v>40 Alma Road- Panton Hill 14</v>
      </c>
      <c r="F11667" s="1">
        <f>VALUE(_xlfn.IFNA(INDEX(Scores[Score],MATCH(LEFT(API_Score[[#This Row],[Column2]],LEN(API_Score[[#This Row],[Column2]])-3),Scores[Location],0)),0))</f>
        <v>3</v>
      </c>
      <c r="G116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667" s="1" t="str">
        <f>IF(ISNUMBER(SEARCH("After Improve inspections are",API_Score[[#This Row],[After construction the inspections are]])),"Improve",IF(ISNUMBER(SEARCH("Construct aspect of algorithm",API_Score[[#This Row],[After construction the inspections are]])),"",H11666))</f>
        <v>Improve</v>
      </c>
    </row>
    <row r="11668" spans="1:8" x14ac:dyDescent="0.25">
      <c r="A11668" s="1" t="s">
        <v>3453</v>
      </c>
      <c r="B11668" s="1" t="s">
        <v>949</v>
      </c>
      <c r="C11668">
        <v>5</v>
      </c>
      <c r="D11668" s="1" t="str">
        <f>API_Score[[#This Row],[Name]]&amp;API_Score[[#This Row],[After construction the inspections are]]</f>
        <v>15MinInspection20211120_East_Nillumbik_Buy1OutputPirpC.txtInspection at 170A Gosfield Road- Panton Hill inspection window starts at 15</v>
      </c>
      <c r="E11668" s="1" t="str">
        <f>SUBSTITUTE(SUBSTITUTE(API_Score[[#This Row],[After construction the inspections are]],"Inspection at ",""),"inspection window starts at ","")</f>
        <v>170A Gosfield Road- Panton Hill 15</v>
      </c>
      <c r="F11668" s="1">
        <f>VALUE(_xlfn.IFNA(INDEX(Scores[Score],MATCH(LEFT(API_Score[[#This Row],[Column2]],LEN(API_Score[[#This Row],[Column2]])-3),Scores[Location],0)),0))</f>
        <v>4</v>
      </c>
      <c r="G116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668" s="1" t="str">
        <f>IF(ISNUMBER(SEARCH("After Improve inspections are",API_Score[[#This Row],[After construction the inspections are]])),"Improve",IF(ISNUMBER(SEARCH("Construct aspect of algorithm",API_Score[[#This Row],[After construction the inspections are]])),"",H11667))</f>
        <v>Improve</v>
      </c>
    </row>
    <row r="11669" spans="1:8" x14ac:dyDescent="0.25">
      <c r="A11669" s="1" t="s">
        <v>3453</v>
      </c>
      <c r="B11669" s="1" t="s">
        <v>950</v>
      </c>
      <c r="C11669">
        <v>16</v>
      </c>
      <c r="D11669" s="1" t="str">
        <f>API_Score[[#This Row],[Name]]&amp;API_Score[[#This Row],[After construction the inspections are]]</f>
        <v>15MinInspection20211120_East_Nillumbik_Buy1OutputPirpC.txtInspection at 14 Coolabah Drive- Eltham inspection window starts at 15</v>
      </c>
      <c r="E11669" s="1" t="str">
        <f>SUBSTITUTE(SUBSTITUTE(API_Score[[#This Row],[After construction the inspections are]],"Inspection at ",""),"inspection window starts at ","")</f>
        <v>14 Coolabah Drive- Eltham 15</v>
      </c>
      <c r="F11669" s="1">
        <f>VALUE(_xlfn.IFNA(INDEX(Scores[Score],MATCH(LEFT(API_Score[[#This Row],[Column2]],LEN(API_Score[[#This Row],[Column2]])-3),Scores[Location],0)),0))</f>
        <v>1</v>
      </c>
      <c r="G116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669" s="1" t="str">
        <f>IF(ISNUMBER(SEARCH("After Improve inspections are",API_Score[[#This Row],[After construction the inspections are]])),"Improve",IF(ISNUMBER(SEARCH("Construct aspect of algorithm",API_Score[[#This Row],[After construction the inspections are]])),"",H11668))</f>
        <v>Improve</v>
      </c>
    </row>
    <row r="11670" spans="1:8" x14ac:dyDescent="0.25">
      <c r="A11670" s="1" t="s">
        <v>3453</v>
      </c>
      <c r="B11670" s="1" t="s">
        <v>951</v>
      </c>
      <c r="C11670">
        <v>2</v>
      </c>
      <c r="D11670" s="1" t="str">
        <f>API_Score[[#This Row],[Name]]&amp;API_Score[[#This Row],[After construction the inspections are]]</f>
        <v>15MinInspection20211120_East_Nillumbik_Buy1OutputPirpC.txtInspection at 19 Frank Street- Eltham inspection window starts at 15</v>
      </c>
      <c r="E11670" s="1" t="str">
        <f>SUBSTITUTE(SUBSTITUTE(API_Score[[#This Row],[After construction the inspections are]],"Inspection at ",""),"inspection window starts at ","")</f>
        <v>19 Frank Street- Eltham 15</v>
      </c>
      <c r="F11670" s="1">
        <f>VALUE(_xlfn.IFNA(INDEX(Scores[Score],MATCH(LEFT(API_Score[[#This Row],[Column2]],LEN(API_Score[[#This Row],[Column2]])-3),Scores[Location],0)),0))</f>
        <v>2</v>
      </c>
      <c r="G116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670" s="1" t="str">
        <f>IF(ISNUMBER(SEARCH("After Improve inspections are",API_Score[[#This Row],[After construction the inspections are]])),"Improve",IF(ISNUMBER(SEARCH("Construct aspect of algorithm",API_Score[[#This Row],[After construction the inspections are]])),"",H11669))</f>
        <v>Improve</v>
      </c>
    </row>
    <row r="11671" spans="1:8" x14ac:dyDescent="0.25">
      <c r="A11671" s="1" t="s">
        <v>3453</v>
      </c>
      <c r="B11671" s="1" t="s">
        <v>952</v>
      </c>
      <c r="C11671">
        <v>7</v>
      </c>
      <c r="D11671" s="1" t="str">
        <f>API_Score[[#This Row],[Name]]&amp;API_Score[[#This Row],[After construction the inspections are]]</f>
        <v>15MinInspection20211120_East_Nillumbik_Buy1OutputPirpC.txtInspection at 85 Research Warrandyte Road- North Warrandyte inspection window starts at 16</v>
      </c>
      <c r="E11671" s="1" t="str">
        <f>SUBSTITUTE(SUBSTITUTE(API_Score[[#This Row],[After construction the inspections are]],"Inspection at ",""),"inspection window starts at ","")</f>
        <v>85 Research Warrandyte Road- North Warrandyte 16</v>
      </c>
      <c r="F11671" s="1">
        <f>VALUE(_xlfn.IFNA(INDEX(Scores[Score],MATCH(LEFT(API_Score[[#This Row],[Column2]],LEN(API_Score[[#This Row],[Column2]])-3),Scores[Location],0)),0))</f>
        <v>1</v>
      </c>
      <c r="G116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671" s="1" t="str">
        <f>IF(ISNUMBER(SEARCH("After Improve inspections are",API_Score[[#This Row],[After construction the inspections are]])),"Improve",IF(ISNUMBER(SEARCH("Construct aspect of algorithm",API_Score[[#This Row],[After construction the inspections are]])),"",H11670))</f>
        <v>Improve</v>
      </c>
    </row>
    <row r="11672" spans="1:8" x14ac:dyDescent="0.25">
      <c r="A11672" s="1" t="s">
        <v>3453</v>
      </c>
      <c r="B11672" s="1" t="s">
        <v>18920</v>
      </c>
      <c r="D11672" s="1" t="str">
        <f>API_Score[[#This Row],[Name]]&amp;API_Score[[#This Row],[After construction the inspections are]]</f>
        <v xml:space="preserve">15MinInspection20211120_East_Nillumbik_Buy1OutputPirpC.txtConstruct aspect of algorithm took 10427milliseconds to run. </v>
      </c>
      <c r="E11672" s="1" t="str">
        <f>SUBSTITUTE(SUBSTITUTE(API_Score[[#This Row],[After construction the inspections are]],"Inspection at ",""),"inspection window starts at ","")</f>
        <v xml:space="preserve">Construct aspect of algorithm took 10427milliseconds to run. </v>
      </c>
      <c r="F11672" s="1">
        <f>VALUE(_xlfn.IFNA(INDEX(Scores[Score],MATCH(LEFT(API_Score[[#This Row],[Column2]],LEN(API_Score[[#This Row],[Column2]])-3),Scores[Location],0)),0))</f>
        <v>0</v>
      </c>
      <c r="G116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672" s="1" t="str">
        <f>IF(ISNUMBER(SEARCH("After Improve inspections are",API_Score[[#This Row],[After construction the inspections are]])),"Improve",IF(ISNUMBER(SEARCH("Construct aspect of algorithm",API_Score[[#This Row],[After construction the inspections are]])),"",H11671))</f>
        <v/>
      </c>
    </row>
    <row r="11673" spans="1:8" x14ac:dyDescent="0.25">
      <c r="A11673" s="1" t="s">
        <v>3453</v>
      </c>
      <c r="B11673" s="1" t="s">
        <v>18921</v>
      </c>
      <c r="D11673" s="1" t="str">
        <f>API_Score[[#This Row],[Name]]&amp;API_Score[[#This Row],[After construction the inspections are]]</f>
        <v>15MinInspection20211120_East_Nillumbik_Buy1OutputPirpC.txtImprove aspect of algorithm took 2032milliseconds to run.</v>
      </c>
      <c r="E11673" s="1" t="str">
        <f>SUBSTITUTE(SUBSTITUTE(API_Score[[#This Row],[After construction the inspections are]],"Inspection at ",""),"inspection window starts at ","")</f>
        <v>Improve aspect of algorithm took 2032milliseconds to run.</v>
      </c>
      <c r="F11673" s="1">
        <f>VALUE(_xlfn.IFNA(INDEX(Scores[Score],MATCH(LEFT(API_Score[[#This Row],[Column2]],LEN(API_Score[[#This Row],[Column2]])-3),Scores[Location],0)),0))</f>
        <v>0</v>
      </c>
      <c r="G116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673" s="1" t="str">
        <f>IF(ISNUMBER(SEARCH("After Improve inspections are",API_Score[[#This Row],[After construction the inspections are]])),"Improve",IF(ISNUMBER(SEARCH("Construct aspect of algorithm",API_Score[[#This Row],[After construction the inspections are]])),"",H11672))</f>
        <v/>
      </c>
    </row>
    <row r="11674" spans="1:8" x14ac:dyDescent="0.25">
      <c r="A11674" s="1" t="s">
        <v>3453</v>
      </c>
      <c r="B11674" s="1" t="s">
        <v>20</v>
      </c>
      <c r="D11674" s="1" t="str">
        <f>API_Score[[#This Row],[Name]]&amp;API_Score[[#This Row],[After construction the inspections are]]</f>
        <v xml:space="preserve">15MinInspection20211120_East_Nillumbik_Buy1OutputPirpC.txt Neighbourhood Replace aspect of algorithm took 0milliseconds to run. </v>
      </c>
      <c r="E11674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1674" s="1">
        <f>VALUE(_xlfn.IFNA(INDEX(Scores[Score],MATCH(LEFT(API_Score[[#This Row],[Column2]],LEN(API_Score[[#This Row],[Column2]])-3),Scores[Location],0)),0))</f>
        <v>0</v>
      </c>
      <c r="G116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674" s="1" t="str">
        <f>IF(ISNUMBER(SEARCH("After Improve inspections are",API_Score[[#This Row],[After construction the inspections are]])),"Improve",IF(ISNUMBER(SEARCH("Construct aspect of algorithm",API_Score[[#This Row],[After construction the inspections are]])),"",H11673))</f>
        <v/>
      </c>
    </row>
    <row r="11675" spans="1:8" x14ac:dyDescent="0.25">
      <c r="A11675" s="1" t="s">
        <v>3453</v>
      </c>
      <c r="B11675" s="1" t="s">
        <v>18922</v>
      </c>
      <c r="D11675" s="1" t="str">
        <f>API_Score[[#This Row],[Name]]&amp;API_Score[[#This Row],[After construction the inspections are]]</f>
        <v>15MinInspection20211120_East_Nillumbik_Buy1OutputPirpC.txtOverall the algorithm took 12460milliseconds to run.</v>
      </c>
      <c r="E11675" s="1" t="str">
        <f>SUBSTITUTE(SUBSTITUTE(API_Score[[#This Row],[After construction the inspections are]],"Inspection at ",""),"inspection window starts at ","")</f>
        <v>Overall the algorithm took 12460milliseconds to run.</v>
      </c>
      <c r="F11675" s="1">
        <f>VALUE(_xlfn.IFNA(INDEX(Scores[Score],MATCH(LEFT(API_Score[[#This Row],[Column2]],LEN(API_Score[[#This Row],[Column2]])-3),Scores[Location],0)),0))</f>
        <v>0</v>
      </c>
      <c r="G11675" s="1">
        <f>VALUE(SUBSTITUTE(IF(ISNUMBER(SEARCH("Overall the algorithm took ",API_Score[[#This Row],[After construction the inspections are]])),MID(API_Score[[#This Row],[After construction the inspections are]],28,255),0),"milliseconds to run.",""))</f>
        <v>12460</v>
      </c>
      <c r="H11675" s="1" t="str">
        <f>IF(ISNUMBER(SEARCH("After Improve inspections are",API_Score[[#This Row],[After construction the inspections are]])),"Improve",IF(ISNUMBER(SEARCH("Construct aspect of algorithm",API_Score[[#This Row],[After construction the inspections are]])),"",H11674))</f>
        <v/>
      </c>
    </row>
    <row r="11676" spans="1:8" x14ac:dyDescent="0.25">
      <c r="A11676" s="1" t="s">
        <v>3457</v>
      </c>
      <c r="B11676" s="1" t="s">
        <v>937</v>
      </c>
      <c r="C11676">
        <v>5</v>
      </c>
      <c r="D11676" s="1" t="str">
        <f>API_Score[[#This Row],[Name]]&amp;API_Score[[#This Row],[After construction the inspections are]]</f>
        <v>15MinInspection20211120_East_Nillumbik_Buy1OutputPirpILS.txtInspection at 14 Bainbridge Drive- Eltham inspection window starts at 10</v>
      </c>
      <c r="E11676" s="1" t="str">
        <f>SUBSTITUTE(SUBSTITUTE(API_Score[[#This Row],[After construction the inspections are]],"Inspection at ",""),"inspection window starts at ","")</f>
        <v>14 Bainbridge Drive- Eltham 10</v>
      </c>
      <c r="F11676" s="1">
        <f>VALUE(_xlfn.IFNA(INDEX(Scores[Score],MATCH(LEFT(API_Score[[#This Row],[Column2]],LEN(API_Score[[#This Row],[Column2]])-3),Scores[Location],0)),0))</f>
        <v>4</v>
      </c>
      <c r="G116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676" s="1" t="str">
        <f>IF(ISNUMBER(SEARCH("After Improve inspections are",API_Score[[#This Row],[After construction the inspections are]])),"Improve",IF(ISNUMBER(SEARCH("Construct aspect of algorithm",API_Score[[#This Row],[After construction the inspections are]])),"",H11675))</f>
        <v/>
      </c>
    </row>
    <row r="11677" spans="1:8" x14ac:dyDescent="0.25">
      <c r="A11677" s="1" t="s">
        <v>3457</v>
      </c>
      <c r="B11677" s="1" t="s">
        <v>3458</v>
      </c>
      <c r="C11677">
        <v>13</v>
      </c>
      <c r="D11677" s="1" t="str">
        <f>API_Score[[#This Row],[Name]]&amp;API_Score[[#This Row],[After construction the inspections are]]</f>
        <v>15MinInspection20211120_East_Nillumbik_Buy1OutputPirpILS.txtInspection at 100 Flat Rock Road- Kangaroo Ground inspection window starts at 11</v>
      </c>
      <c r="E11677" s="1" t="str">
        <f>SUBSTITUTE(SUBSTITUTE(API_Score[[#This Row],[After construction the inspections are]],"Inspection at ",""),"inspection window starts at ","")</f>
        <v>100 Flat Rock Road- Kangaroo Ground 11</v>
      </c>
      <c r="F11677" s="1">
        <f>VALUE(_xlfn.IFNA(INDEX(Scores[Score],MATCH(LEFT(API_Score[[#This Row],[Column2]],LEN(API_Score[[#This Row],[Column2]])-3),Scores[Location],0)),0))</f>
        <v>3</v>
      </c>
      <c r="G116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677" s="1" t="str">
        <f>IF(ISNUMBER(SEARCH("After Improve inspections are",API_Score[[#This Row],[After construction the inspections are]])),"Improve",IF(ISNUMBER(SEARCH("Construct aspect of algorithm",API_Score[[#This Row],[After construction the inspections are]])),"",H11676))</f>
        <v/>
      </c>
    </row>
    <row r="11678" spans="1:8" x14ac:dyDescent="0.25">
      <c r="A11678" s="1" t="s">
        <v>3457</v>
      </c>
      <c r="B11678" s="1" t="s">
        <v>944</v>
      </c>
      <c r="C11678">
        <v>14</v>
      </c>
      <c r="D11678" s="1" t="str">
        <f>API_Score[[#This Row],[Name]]&amp;API_Score[[#This Row],[After construction the inspections are]]</f>
        <v>15MinInspection20211120_East_Nillumbik_Buy1OutputPirpILS.txtInspection at 68 Progress Road- Eltham North inspection window starts at 12</v>
      </c>
      <c r="E11678" s="1" t="str">
        <f>SUBSTITUTE(SUBSTITUTE(API_Score[[#This Row],[After construction the inspections are]],"Inspection at ",""),"inspection window starts at ","")</f>
        <v>68 Progress Road- Eltham North 12</v>
      </c>
      <c r="F11678" s="1">
        <f>VALUE(_xlfn.IFNA(INDEX(Scores[Score],MATCH(LEFT(API_Score[[#This Row],[Column2]],LEN(API_Score[[#This Row],[Column2]])-3),Scores[Location],0)),0))</f>
        <v>1</v>
      </c>
      <c r="G116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678" s="1" t="str">
        <f>IF(ISNUMBER(SEARCH("After Improve inspections are",API_Score[[#This Row],[After construction the inspections are]])),"Improve",IF(ISNUMBER(SEARCH("Construct aspect of algorithm",API_Score[[#This Row],[After construction the inspections are]])),"",H11677))</f>
        <v/>
      </c>
    </row>
    <row r="11679" spans="1:8" x14ac:dyDescent="0.25">
      <c r="A11679" s="1" t="s">
        <v>3457</v>
      </c>
      <c r="B11679" s="1" t="s">
        <v>18065</v>
      </c>
      <c r="C11679">
        <v>15</v>
      </c>
      <c r="D11679" s="1" t="str">
        <f>API_Score[[#This Row],[Name]]&amp;API_Score[[#This Row],[After construction the inspections are]]</f>
        <v>15MinInspection20211120_East_Nillumbik_Buy1OutputPirpILS.txtInspection at 15 Osborne Road- North Warrandyte inspection window starts at 13</v>
      </c>
      <c r="E11679" s="1" t="str">
        <f>SUBSTITUTE(SUBSTITUTE(API_Score[[#This Row],[After construction the inspections are]],"Inspection at ",""),"inspection window starts at ","")</f>
        <v>15 Osborne Road- North Warrandyte 13</v>
      </c>
      <c r="F11679" s="1">
        <f>VALUE(_xlfn.IFNA(INDEX(Scores[Score],MATCH(LEFT(API_Score[[#This Row],[Column2]],LEN(API_Score[[#This Row],[Column2]])-3),Scores[Location],0)),0))</f>
        <v>2</v>
      </c>
      <c r="G116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679" s="1" t="str">
        <f>IF(ISNUMBER(SEARCH("After Improve inspections are",API_Score[[#This Row],[After construction the inspections are]])),"Improve",IF(ISNUMBER(SEARCH("Construct aspect of algorithm",API_Score[[#This Row],[After construction the inspections are]])),"",H11678))</f>
        <v/>
      </c>
    </row>
    <row r="11680" spans="1:8" x14ac:dyDescent="0.25">
      <c r="A11680" s="1" t="s">
        <v>3457</v>
      </c>
      <c r="B11680" s="1" t="s">
        <v>949</v>
      </c>
      <c r="C11680">
        <v>14</v>
      </c>
      <c r="D11680" s="1" t="str">
        <f>API_Score[[#This Row],[Name]]&amp;API_Score[[#This Row],[After construction the inspections are]]</f>
        <v>15MinInspection20211120_East_Nillumbik_Buy1OutputPirpILS.txtInspection at 170A Gosfield Road- Panton Hill inspection window starts at 15</v>
      </c>
      <c r="E11680" s="1" t="str">
        <f>SUBSTITUTE(SUBSTITUTE(API_Score[[#This Row],[After construction the inspections are]],"Inspection at ",""),"inspection window starts at ","")</f>
        <v>170A Gosfield Road- Panton Hill 15</v>
      </c>
      <c r="F11680" s="1">
        <f>VALUE(_xlfn.IFNA(INDEX(Scores[Score],MATCH(LEFT(API_Score[[#This Row],[Column2]],LEN(API_Score[[#This Row],[Column2]])-3),Scores[Location],0)),0))</f>
        <v>4</v>
      </c>
      <c r="G116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680" s="1" t="str">
        <f>IF(ISNUMBER(SEARCH("After Improve inspections are",API_Score[[#This Row],[After construction the inspections are]])),"Improve",IF(ISNUMBER(SEARCH("Construct aspect of algorithm",API_Score[[#This Row],[After construction the inspections are]])),"",H11679))</f>
        <v/>
      </c>
    </row>
    <row r="11681" spans="1:8" x14ac:dyDescent="0.25">
      <c r="A11681" s="1" t="s">
        <v>3457</v>
      </c>
      <c r="B11681" s="1" t="s">
        <v>950</v>
      </c>
      <c r="C11681">
        <v>16</v>
      </c>
      <c r="D11681" s="1" t="str">
        <f>API_Score[[#This Row],[Name]]&amp;API_Score[[#This Row],[After construction the inspections are]]</f>
        <v>15MinInspection20211120_East_Nillumbik_Buy1OutputPirpILS.txtInspection at 14 Coolabah Drive- Eltham inspection window starts at 15</v>
      </c>
      <c r="E11681" s="1" t="str">
        <f>SUBSTITUTE(SUBSTITUTE(API_Score[[#This Row],[After construction the inspections are]],"Inspection at ",""),"inspection window starts at ","")</f>
        <v>14 Coolabah Drive- Eltham 15</v>
      </c>
      <c r="F11681" s="1">
        <f>VALUE(_xlfn.IFNA(INDEX(Scores[Score],MATCH(LEFT(API_Score[[#This Row],[Column2]],LEN(API_Score[[#This Row],[Column2]])-3),Scores[Location],0)),0))</f>
        <v>1</v>
      </c>
      <c r="G116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681" s="1" t="str">
        <f>IF(ISNUMBER(SEARCH("After Improve inspections are",API_Score[[#This Row],[After construction the inspections are]])),"Improve",IF(ISNUMBER(SEARCH("Construct aspect of algorithm",API_Score[[#This Row],[After construction the inspections are]])),"",H11680))</f>
        <v/>
      </c>
    </row>
    <row r="11682" spans="1:8" x14ac:dyDescent="0.25">
      <c r="A11682" s="1" t="s">
        <v>3457</v>
      </c>
      <c r="B11682" s="1" t="s">
        <v>952</v>
      </c>
      <c r="C11682">
        <v>7</v>
      </c>
      <c r="D11682" s="1" t="str">
        <f>API_Score[[#This Row],[Name]]&amp;API_Score[[#This Row],[After construction the inspections are]]</f>
        <v>15MinInspection20211120_East_Nillumbik_Buy1OutputPirpILS.txtInspection at 85 Research Warrandyte Road- North Warrandyte inspection window starts at 16</v>
      </c>
      <c r="E11682" s="1" t="str">
        <f>SUBSTITUTE(SUBSTITUTE(API_Score[[#This Row],[After construction the inspections are]],"Inspection at ",""),"inspection window starts at ","")</f>
        <v>85 Research Warrandyte Road- North Warrandyte 16</v>
      </c>
      <c r="F11682" s="1">
        <f>VALUE(_xlfn.IFNA(INDEX(Scores[Score],MATCH(LEFT(API_Score[[#This Row],[Column2]],LEN(API_Score[[#This Row],[Column2]])-3),Scores[Location],0)),0))</f>
        <v>1</v>
      </c>
      <c r="G116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682" s="1" t="str">
        <f>IF(ISNUMBER(SEARCH("After Improve inspections are",API_Score[[#This Row],[After construction the inspections are]])),"Improve",IF(ISNUMBER(SEARCH("Construct aspect of algorithm",API_Score[[#This Row],[After construction the inspections are]])),"",H11681))</f>
        <v/>
      </c>
    </row>
    <row r="11683" spans="1:8" x14ac:dyDescent="0.25">
      <c r="A11683" s="1" t="s">
        <v>3457</v>
      </c>
      <c r="B11683" s="1" t="s">
        <v>17</v>
      </c>
      <c r="D11683" s="1" t="str">
        <f>API_Score[[#This Row],[Name]]&amp;API_Score[[#This Row],[After construction the inspections are]]</f>
        <v>15MinInspection20211120_East_Nillumbik_Buy1OutputPirpILS.txtAfter Improve inspections are</v>
      </c>
      <c r="E11683" s="1" t="str">
        <f>SUBSTITUTE(SUBSTITUTE(API_Score[[#This Row],[After construction the inspections are]],"Inspection at ",""),"inspection window starts at ","")</f>
        <v>After Improve inspections are</v>
      </c>
      <c r="F11683" s="1">
        <f>VALUE(_xlfn.IFNA(INDEX(Scores[Score],MATCH(LEFT(API_Score[[#This Row],[Column2]],LEN(API_Score[[#This Row],[Column2]])-3),Scores[Location],0)),0))</f>
        <v>0</v>
      </c>
      <c r="G116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683" s="1" t="str">
        <f>IF(ISNUMBER(SEARCH("After Improve inspections are",API_Score[[#This Row],[After construction the inspections are]])),"Improve",IF(ISNUMBER(SEARCH("Construct aspect of algorithm",API_Score[[#This Row],[After construction the inspections are]])),"",H11682))</f>
        <v>Improve</v>
      </c>
    </row>
    <row r="11684" spans="1:8" x14ac:dyDescent="0.25">
      <c r="A11684" s="1" t="s">
        <v>3457</v>
      </c>
      <c r="B11684" s="1" t="s">
        <v>937</v>
      </c>
      <c r="C11684">
        <v>5</v>
      </c>
      <c r="D11684" s="1" t="str">
        <f>API_Score[[#This Row],[Name]]&amp;API_Score[[#This Row],[After construction the inspections are]]</f>
        <v>15MinInspection20211120_East_Nillumbik_Buy1OutputPirpILS.txtInspection at 14 Bainbridge Drive- Eltham inspection window starts at 10</v>
      </c>
      <c r="E11684" s="1" t="str">
        <f>SUBSTITUTE(SUBSTITUTE(API_Score[[#This Row],[After construction the inspections are]],"Inspection at ",""),"inspection window starts at ","")</f>
        <v>14 Bainbridge Drive- Eltham 10</v>
      </c>
      <c r="F11684" s="1">
        <f>VALUE(_xlfn.IFNA(INDEX(Scores[Score],MATCH(LEFT(API_Score[[#This Row],[Column2]],LEN(API_Score[[#This Row],[Column2]])-3),Scores[Location],0)),0))</f>
        <v>4</v>
      </c>
      <c r="G116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684" s="1" t="str">
        <f>IF(ISNUMBER(SEARCH("After Improve inspections are",API_Score[[#This Row],[After construction the inspections are]])),"Improve",IF(ISNUMBER(SEARCH("Construct aspect of algorithm",API_Score[[#This Row],[After construction the inspections are]])),"",H11683))</f>
        <v>Improve</v>
      </c>
    </row>
    <row r="11685" spans="1:8" x14ac:dyDescent="0.25">
      <c r="A11685" s="1" t="s">
        <v>3457</v>
      </c>
      <c r="B11685" s="1" t="s">
        <v>939</v>
      </c>
      <c r="C11685">
        <v>0</v>
      </c>
      <c r="D11685" s="1" t="str">
        <f>API_Score[[#This Row],[Name]]&amp;API_Score[[#This Row],[After construction the inspections are]]</f>
        <v>15MinInspection20211120_East_Nillumbik_Buy1OutputPirpILS.txtInspection at 34 Reynolds Road- Wattle Glen inspection window starts at 11</v>
      </c>
      <c r="E11685" s="1" t="str">
        <f>SUBSTITUTE(SUBSTITUTE(API_Score[[#This Row],[After construction the inspections are]],"Inspection at ",""),"inspection window starts at ","")</f>
        <v>34 Reynolds Road- Wattle Glen 11</v>
      </c>
      <c r="F11685" s="1">
        <f>VALUE(_xlfn.IFNA(INDEX(Scores[Score],MATCH(LEFT(API_Score[[#This Row],[Column2]],LEN(API_Score[[#This Row],[Column2]])-3),Scores[Location],0)),0))</f>
        <v>4</v>
      </c>
      <c r="G116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685" s="1" t="str">
        <f>IF(ISNUMBER(SEARCH("After Improve inspections are",API_Score[[#This Row],[After construction the inspections are]])),"Improve",IF(ISNUMBER(SEARCH("Construct aspect of algorithm",API_Score[[#This Row],[After construction the inspections are]])),"",H11684))</f>
        <v>Improve</v>
      </c>
    </row>
    <row r="11686" spans="1:8" x14ac:dyDescent="0.25">
      <c r="A11686" s="1" t="s">
        <v>3457</v>
      </c>
      <c r="B11686" s="1" t="s">
        <v>944</v>
      </c>
      <c r="C11686">
        <v>0</v>
      </c>
      <c r="D11686" s="1" t="str">
        <f>API_Score[[#This Row],[Name]]&amp;API_Score[[#This Row],[After construction the inspections are]]</f>
        <v>15MinInspection20211120_East_Nillumbik_Buy1OutputPirpILS.txtInspection at 68 Progress Road- Eltham North inspection window starts at 12</v>
      </c>
      <c r="E11686" s="1" t="str">
        <f>SUBSTITUTE(SUBSTITUTE(API_Score[[#This Row],[After construction the inspections are]],"Inspection at ",""),"inspection window starts at ","")</f>
        <v>68 Progress Road- Eltham North 12</v>
      </c>
      <c r="F11686" s="1">
        <f>VALUE(_xlfn.IFNA(INDEX(Scores[Score],MATCH(LEFT(API_Score[[#This Row],[Column2]],LEN(API_Score[[#This Row],[Column2]])-3),Scores[Location],0)),0))</f>
        <v>1</v>
      </c>
      <c r="G116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686" s="1" t="str">
        <f>IF(ISNUMBER(SEARCH("After Improve inspections are",API_Score[[#This Row],[After construction the inspections are]])),"Improve",IF(ISNUMBER(SEARCH("Construct aspect of algorithm",API_Score[[#This Row],[After construction the inspections are]])),"",H11685))</f>
        <v>Improve</v>
      </c>
    </row>
    <row r="11687" spans="1:8" x14ac:dyDescent="0.25">
      <c r="A11687" s="1" t="s">
        <v>3457</v>
      </c>
      <c r="B11687" s="1" t="s">
        <v>946</v>
      </c>
      <c r="C11687">
        <v>0</v>
      </c>
      <c r="D11687" s="1" t="str">
        <f>API_Score[[#This Row],[Name]]&amp;API_Score[[#This Row],[After construction the inspections are]]</f>
        <v>15MinInspection20211120_East_Nillumbik_Buy1OutputPirpILS.txtInspection at 2/5 Cygnet Court- Eltham inspection window starts at 13</v>
      </c>
      <c r="E11687" s="1" t="str">
        <f>SUBSTITUTE(SUBSTITUTE(API_Score[[#This Row],[After construction the inspections are]],"Inspection at ",""),"inspection window starts at ","")</f>
        <v>2/5 Cygnet Court- Eltham 13</v>
      </c>
      <c r="F11687" s="1">
        <f>VALUE(_xlfn.IFNA(INDEX(Scores[Score],MATCH(LEFT(API_Score[[#This Row],[Column2]],LEN(API_Score[[#This Row],[Column2]])-3),Scores[Location],0)),0))</f>
        <v>1</v>
      </c>
      <c r="G116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687" s="1" t="str">
        <f>IF(ISNUMBER(SEARCH("After Improve inspections are",API_Score[[#This Row],[After construction the inspections are]])),"Improve",IF(ISNUMBER(SEARCH("Construct aspect of algorithm",API_Score[[#This Row],[After construction the inspections are]])),"",H11686))</f>
        <v>Improve</v>
      </c>
    </row>
    <row r="11688" spans="1:8" x14ac:dyDescent="0.25">
      <c r="A11688" s="1" t="s">
        <v>3457</v>
      </c>
      <c r="B11688" s="1" t="s">
        <v>949</v>
      </c>
      <c r="C11688">
        <v>0</v>
      </c>
      <c r="D11688" s="1" t="str">
        <f>API_Score[[#This Row],[Name]]&amp;API_Score[[#This Row],[After construction the inspections are]]</f>
        <v>15MinInspection20211120_East_Nillumbik_Buy1OutputPirpILS.txtInspection at 170A Gosfield Road- Panton Hill inspection window starts at 15</v>
      </c>
      <c r="E11688" s="1" t="str">
        <f>SUBSTITUTE(SUBSTITUTE(API_Score[[#This Row],[After construction the inspections are]],"Inspection at ",""),"inspection window starts at ","")</f>
        <v>170A Gosfield Road- Panton Hill 15</v>
      </c>
      <c r="F11688" s="1">
        <f>VALUE(_xlfn.IFNA(INDEX(Scores[Score],MATCH(LEFT(API_Score[[#This Row],[Column2]],LEN(API_Score[[#This Row],[Column2]])-3),Scores[Location],0)),0))</f>
        <v>4</v>
      </c>
      <c r="G116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688" s="1" t="str">
        <f>IF(ISNUMBER(SEARCH("After Improve inspections are",API_Score[[#This Row],[After construction the inspections are]])),"Improve",IF(ISNUMBER(SEARCH("Construct aspect of algorithm",API_Score[[#This Row],[After construction the inspections are]])),"",H11687))</f>
        <v>Improve</v>
      </c>
    </row>
    <row r="11689" spans="1:8" x14ac:dyDescent="0.25">
      <c r="A11689" s="1" t="s">
        <v>3457</v>
      </c>
      <c r="B11689" s="1" t="s">
        <v>950</v>
      </c>
      <c r="C11689">
        <v>16</v>
      </c>
      <c r="D11689" s="1" t="str">
        <f>API_Score[[#This Row],[Name]]&amp;API_Score[[#This Row],[After construction the inspections are]]</f>
        <v>15MinInspection20211120_East_Nillumbik_Buy1OutputPirpILS.txtInspection at 14 Coolabah Drive- Eltham inspection window starts at 15</v>
      </c>
      <c r="E11689" s="1" t="str">
        <f>SUBSTITUTE(SUBSTITUTE(API_Score[[#This Row],[After construction the inspections are]],"Inspection at ",""),"inspection window starts at ","")</f>
        <v>14 Coolabah Drive- Eltham 15</v>
      </c>
      <c r="F11689" s="1">
        <f>VALUE(_xlfn.IFNA(INDEX(Scores[Score],MATCH(LEFT(API_Score[[#This Row],[Column2]],LEN(API_Score[[#This Row],[Column2]])-3),Scores[Location],0)),0))</f>
        <v>1</v>
      </c>
      <c r="G116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689" s="1" t="str">
        <f>IF(ISNUMBER(SEARCH("After Improve inspections are",API_Score[[#This Row],[After construction the inspections are]])),"Improve",IF(ISNUMBER(SEARCH("Construct aspect of algorithm",API_Score[[#This Row],[After construction the inspections are]])),"",H11688))</f>
        <v>Improve</v>
      </c>
    </row>
    <row r="11690" spans="1:8" x14ac:dyDescent="0.25">
      <c r="A11690" s="1" t="s">
        <v>3457</v>
      </c>
      <c r="B11690" s="1" t="s">
        <v>952</v>
      </c>
      <c r="C11690">
        <v>7</v>
      </c>
      <c r="D11690" s="1" t="str">
        <f>API_Score[[#This Row],[Name]]&amp;API_Score[[#This Row],[After construction the inspections are]]</f>
        <v>15MinInspection20211120_East_Nillumbik_Buy1OutputPirpILS.txtInspection at 85 Research Warrandyte Road- North Warrandyte inspection window starts at 16</v>
      </c>
      <c r="E11690" s="1" t="str">
        <f>SUBSTITUTE(SUBSTITUTE(API_Score[[#This Row],[After construction the inspections are]],"Inspection at ",""),"inspection window starts at ","")</f>
        <v>85 Research Warrandyte Road- North Warrandyte 16</v>
      </c>
      <c r="F11690" s="1">
        <f>VALUE(_xlfn.IFNA(INDEX(Scores[Score],MATCH(LEFT(API_Score[[#This Row],[Column2]],LEN(API_Score[[#This Row],[Column2]])-3),Scores[Location],0)),0))</f>
        <v>1</v>
      </c>
      <c r="G116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690" s="1" t="str">
        <f>IF(ISNUMBER(SEARCH("After Improve inspections are",API_Score[[#This Row],[After construction the inspections are]])),"Improve",IF(ISNUMBER(SEARCH("Construct aspect of algorithm",API_Score[[#This Row],[After construction the inspections are]])),"",H11689))</f>
        <v>Improve</v>
      </c>
    </row>
    <row r="11691" spans="1:8" x14ac:dyDescent="0.25">
      <c r="A11691" s="1" t="s">
        <v>3457</v>
      </c>
      <c r="B11691" s="1" t="s">
        <v>18923</v>
      </c>
      <c r="D11691" s="1" t="str">
        <f>API_Score[[#This Row],[Name]]&amp;API_Score[[#This Row],[After construction the inspections are]]</f>
        <v xml:space="preserve">15MinInspection20211120_East_Nillumbik_Buy1OutputPirpILS.txtConstruct aspect of algorithm took 11032milliseconds to run. </v>
      </c>
      <c r="E11691" s="1" t="str">
        <f>SUBSTITUTE(SUBSTITUTE(API_Score[[#This Row],[After construction the inspections are]],"Inspection at ",""),"inspection window starts at ","")</f>
        <v xml:space="preserve">Construct aspect of algorithm took 11032milliseconds to run. </v>
      </c>
      <c r="F11691" s="1">
        <f>VALUE(_xlfn.IFNA(INDEX(Scores[Score],MATCH(LEFT(API_Score[[#This Row],[Column2]],LEN(API_Score[[#This Row],[Column2]])-3),Scores[Location],0)),0))</f>
        <v>0</v>
      </c>
      <c r="G116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691" s="1" t="str">
        <f>IF(ISNUMBER(SEARCH("After Improve inspections are",API_Score[[#This Row],[After construction the inspections are]])),"Improve",IF(ISNUMBER(SEARCH("Construct aspect of algorithm",API_Score[[#This Row],[After construction the inspections are]])),"",H11690))</f>
        <v/>
      </c>
    </row>
    <row r="11692" spans="1:8" x14ac:dyDescent="0.25">
      <c r="A11692" s="1" t="s">
        <v>3457</v>
      </c>
      <c r="B11692" s="1" t="s">
        <v>18924</v>
      </c>
      <c r="D11692" s="1" t="str">
        <f>API_Score[[#This Row],[Name]]&amp;API_Score[[#This Row],[After construction the inspections are]]</f>
        <v>15MinInspection20211120_East_Nillumbik_Buy1OutputPirpILS.txtImprove aspect of algorithm took 22908milliseconds to run.</v>
      </c>
      <c r="E11692" s="1" t="str">
        <f>SUBSTITUTE(SUBSTITUTE(API_Score[[#This Row],[After construction the inspections are]],"Inspection at ",""),"inspection window starts at ","")</f>
        <v>Improve aspect of algorithm took 22908milliseconds to run.</v>
      </c>
      <c r="F11692" s="1">
        <f>VALUE(_xlfn.IFNA(INDEX(Scores[Score],MATCH(LEFT(API_Score[[#This Row],[Column2]],LEN(API_Score[[#This Row],[Column2]])-3),Scores[Location],0)),0))</f>
        <v>0</v>
      </c>
      <c r="G116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692" s="1" t="str">
        <f>IF(ISNUMBER(SEARCH("After Improve inspections are",API_Score[[#This Row],[After construction the inspections are]])),"Improve",IF(ISNUMBER(SEARCH("Construct aspect of algorithm",API_Score[[#This Row],[After construction the inspections are]])),"",H11691))</f>
        <v/>
      </c>
    </row>
    <row r="11693" spans="1:8" x14ac:dyDescent="0.25">
      <c r="A11693" s="1" t="s">
        <v>3457</v>
      </c>
      <c r="B11693" s="1" t="s">
        <v>18925</v>
      </c>
      <c r="D11693" s="1" t="str">
        <f>API_Score[[#This Row],[Name]]&amp;API_Score[[#This Row],[After construction the inspections are]]</f>
        <v>15MinInspection20211120_East_Nillumbik_Buy1OutputPirpILS.txt Overall the algorithm took 33941milliseconds to run.</v>
      </c>
      <c r="E11693" s="1" t="str">
        <f>SUBSTITUTE(SUBSTITUTE(API_Score[[#This Row],[After construction the inspections are]],"Inspection at ",""),"inspection window starts at ","")</f>
        <v xml:space="preserve"> Overall the algorithm took 33941milliseconds to run.</v>
      </c>
      <c r="F11693" s="1">
        <f>VALUE(_xlfn.IFNA(INDEX(Scores[Score],MATCH(LEFT(API_Score[[#This Row],[Column2]],LEN(API_Score[[#This Row],[Column2]])-3),Scores[Location],0)),0))</f>
        <v>0</v>
      </c>
      <c r="G11693" s="1">
        <f>VALUE(SUBSTITUTE(IF(ISNUMBER(SEARCH("Overall the algorithm took ",API_Score[[#This Row],[After construction the inspections are]])),MID(API_Score[[#This Row],[After construction the inspections are]],28,255),0),"milliseconds to run.",""))</f>
        <v>33941</v>
      </c>
      <c r="H11693" s="1" t="str">
        <f>IF(ISNUMBER(SEARCH("After Improve inspections are",API_Score[[#This Row],[After construction the inspections are]])),"Improve",IF(ISNUMBER(SEARCH("Construct aspect of algorithm",API_Score[[#This Row],[After construction the inspections are]])),"",H11692))</f>
        <v/>
      </c>
    </row>
    <row r="11694" spans="1:8" x14ac:dyDescent="0.25">
      <c r="A11694" s="1" t="s">
        <v>3463</v>
      </c>
      <c r="B11694" s="1" t="s">
        <v>962</v>
      </c>
      <c r="C11694">
        <v>7</v>
      </c>
      <c r="D11694" s="1" t="str">
        <f>API_Score[[#This Row],[Name]]&amp;API_Score[[#This Row],[After construction the inspections are]]</f>
        <v>15MinInspection20211120_East_Whitehorse_Buy1OutputPirpC.txtInspection at 2/9 Brae Grove- Nunawading inspection window starts at 09</v>
      </c>
      <c r="E11694" s="1" t="str">
        <f>SUBSTITUTE(SUBSTITUTE(API_Score[[#This Row],[After construction the inspections are]],"Inspection at ",""),"inspection window starts at ","")</f>
        <v>2/9 Brae Grove- Nunawading 09</v>
      </c>
      <c r="F11694" s="1">
        <f>VALUE(_xlfn.IFNA(INDEX(Scores[Score],MATCH(LEFT(API_Score[[#This Row],[Column2]],LEN(API_Score[[#This Row],[Column2]])-3),Scores[Location],0)),0))</f>
        <v>4</v>
      </c>
      <c r="G116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694" s="1" t="str">
        <f>IF(ISNUMBER(SEARCH("After Improve inspections are",API_Score[[#This Row],[After construction the inspections are]])),"Improve",IF(ISNUMBER(SEARCH("Construct aspect of algorithm",API_Score[[#This Row],[After construction the inspections are]])),"",H11693))</f>
        <v/>
      </c>
    </row>
    <row r="11695" spans="1:8" x14ac:dyDescent="0.25">
      <c r="A11695" s="1" t="s">
        <v>3463</v>
      </c>
      <c r="B11695" s="1" t="s">
        <v>963</v>
      </c>
      <c r="C11695">
        <v>6</v>
      </c>
      <c r="D11695" s="1" t="str">
        <f>API_Score[[#This Row],[Name]]&amp;API_Score[[#This Row],[After construction the inspections are]]</f>
        <v>15MinInspection20211120_East_Whitehorse_Buy1OutputPirpC.txtInspection at 359 Canterbury Road- Forest Hill inspection window starts at 10</v>
      </c>
      <c r="E11695" s="1" t="str">
        <f>SUBSTITUTE(SUBSTITUTE(API_Score[[#This Row],[After construction the inspections are]],"Inspection at ",""),"inspection window starts at ","")</f>
        <v>359 Canterbury Road- Forest Hill 10</v>
      </c>
      <c r="F11695" s="1">
        <f>VALUE(_xlfn.IFNA(INDEX(Scores[Score],MATCH(LEFT(API_Score[[#This Row],[Column2]],LEN(API_Score[[#This Row],[Column2]])-3),Scores[Location],0)),0))</f>
        <v>1</v>
      </c>
      <c r="G116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695" s="1" t="str">
        <f>IF(ISNUMBER(SEARCH("After Improve inspections are",API_Score[[#This Row],[After construction the inspections are]])),"Improve",IF(ISNUMBER(SEARCH("Construct aspect of algorithm",API_Score[[#This Row],[After construction the inspections are]])),"",H11694))</f>
        <v/>
      </c>
    </row>
    <row r="11696" spans="1:8" x14ac:dyDescent="0.25">
      <c r="A11696" s="1" t="s">
        <v>3463</v>
      </c>
      <c r="B11696" s="1" t="s">
        <v>965</v>
      </c>
      <c r="C11696">
        <v>4</v>
      </c>
      <c r="D11696" s="1" t="str">
        <f>API_Score[[#This Row],[Name]]&amp;API_Score[[#This Row],[After construction the inspections are]]</f>
        <v>15MinInspection20211120_East_Whitehorse_Buy1OutputPirpC.txtInspection at 4 Simpson Street- Mitcham inspection window starts at 10</v>
      </c>
      <c r="E11696" s="1" t="str">
        <f>SUBSTITUTE(SUBSTITUTE(API_Score[[#This Row],[After construction the inspections are]],"Inspection at ",""),"inspection window starts at ","")</f>
        <v>4 Simpson Street- Mitcham 10</v>
      </c>
      <c r="F11696" s="1">
        <f>VALUE(_xlfn.IFNA(INDEX(Scores[Score],MATCH(LEFT(API_Score[[#This Row],[Column2]],LEN(API_Score[[#This Row],[Column2]])-3),Scores[Location],0)),0))</f>
        <v>3</v>
      </c>
      <c r="G116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696" s="1" t="str">
        <f>IF(ISNUMBER(SEARCH("After Improve inspections are",API_Score[[#This Row],[After construction the inspections are]])),"Improve",IF(ISNUMBER(SEARCH("Construct aspect of algorithm",API_Score[[#This Row],[After construction the inspections are]])),"",H11695))</f>
        <v/>
      </c>
    </row>
    <row r="11697" spans="1:8" x14ac:dyDescent="0.25">
      <c r="A11697" s="1" t="s">
        <v>3463</v>
      </c>
      <c r="B11697" s="1" t="s">
        <v>967</v>
      </c>
      <c r="C11697">
        <v>2</v>
      </c>
      <c r="D11697" s="1" t="str">
        <f>API_Score[[#This Row],[Name]]&amp;API_Score[[#This Row],[After construction the inspections are]]</f>
        <v>15MinInspection20211120_East_Whitehorse_Buy1OutputPirpC.txtInspection at 8 Alwyn Street- Nunawading inspection window starts at 11</v>
      </c>
      <c r="E11697" s="1" t="str">
        <f>SUBSTITUTE(SUBSTITUTE(API_Score[[#This Row],[After construction the inspections are]],"Inspection at ",""),"inspection window starts at ","")</f>
        <v>8 Alwyn Street- Nunawading 11</v>
      </c>
      <c r="F11697" s="1">
        <f>VALUE(_xlfn.IFNA(INDEX(Scores[Score],MATCH(LEFT(API_Score[[#This Row],[Column2]],LEN(API_Score[[#This Row],[Column2]])-3),Scores[Location],0)),0))</f>
        <v>4</v>
      </c>
      <c r="G116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697" s="1" t="str">
        <f>IF(ISNUMBER(SEARCH("After Improve inspections are",API_Score[[#This Row],[After construction the inspections are]])),"Improve",IF(ISNUMBER(SEARCH("Construct aspect of algorithm",API_Score[[#This Row],[After construction the inspections are]])),"",H11696))</f>
        <v/>
      </c>
    </row>
    <row r="11698" spans="1:8" x14ac:dyDescent="0.25">
      <c r="A11698" s="1" t="s">
        <v>3463</v>
      </c>
      <c r="B11698" s="1" t="s">
        <v>968</v>
      </c>
      <c r="C11698">
        <v>4</v>
      </c>
      <c r="D11698" s="1" t="str">
        <f>API_Score[[#This Row],[Name]]&amp;API_Score[[#This Row],[After construction the inspections are]]</f>
        <v>15MinInspection20211120_East_Whitehorse_Buy1OutputPirpC.txtInspection at 601B/1-19 Colombo Street- Mitcham inspection window starts at 11</v>
      </c>
      <c r="E11698" s="1" t="str">
        <f>SUBSTITUTE(SUBSTITUTE(API_Score[[#This Row],[After construction the inspections are]],"Inspection at ",""),"inspection window starts at ","")</f>
        <v>601B/1-19 Colombo Street- Mitcham 11</v>
      </c>
      <c r="F11698" s="1">
        <f>VALUE(_xlfn.IFNA(INDEX(Scores[Score],MATCH(LEFT(API_Score[[#This Row],[Column2]],LEN(API_Score[[#This Row],[Column2]])-3),Scores[Location],0)),0))</f>
        <v>3</v>
      </c>
      <c r="G116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698" s="1" t="str">
        <f>IF(ISNUMBER(SEARCH("After Improve inspections are",API_Score[[#This Row],[After construction the inspections are]])),"Improve",IF(ISNUMBER(SEARCH("Construct aspect of algorithm",API_Score[[#This Row],[After construction the inspections are]])),"",H11697))</f>
        <v/>
      </c>
    </row>
    <row r="11699" spans="1:8" x14ac:dyDescent="0.25">
      <c r="A11699" s="1" t="s">
        <v>3463</v>
      </c>
      <c r="B11699" s="1" t="s">
        <v>3464</v>
      </c>
      <c r="C11699">
        <v>4</v>
      </c>
      <c r="D11699" s="1" t="str">
        <f>API_Score[[#This Row],[Name]]&amp;API_Score[[#This Row],[After construction the inspections are]]</f>
        <v>15MinInspection20211120_East_Whitehorse_Buy1OutputPirpC.txtInspection at 2B Hopetoun Street- Mitcham inspection window starts at 11</v>
      </c>
      <c r="E11699" s="1" t="str">
        <f>SUBSTITUTE(SUBSTITUTE(API_Score[[#This Row],[After construction the inspections are]],"Inspection at ",""),"inspection window starts at ","")</f>
        <v>2B Hopetoun Street- Mitcham 11</v>
      </c>
      <c r="F11699" s="1">
        <f>VALUE(_xlfn.IFNA(INDEX(Scores[Score],MATCH(LEFT(API_Score[[#This Row],[Column2]],LEN(API_Score[[#This Row],[Column2]])-3),Scores[Location],0)),0))</f>
        <v>2</v>
      </c>
      <c r="G116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699" s="1" t="str">
        <f>IF(ISNUMBER(SEARCH("After Improve inspections are",API_Score[[#This Row],[After construction the inspections are]])),"Improve",IF(ISNUMBER(SEARCH("Construct aspect of algorithm",API_Score[[#This Row],[After construction the inspections are]])),"",H11698))</f>
        <v/>
      </c>
    </row>
    <row r="11700" spans="1:8" x14ac:dyDescent="0.25">
      <c r="A11700" s="1" t="s">
        <v>3463</v>
      </c>
      <c r="B11700" s="1" t="s">
        <v>3465</v>
      </c>
      <c r="C11700">
        <v>3</v>
      </c>
      <c r="D11700" s="1" t="str">
        <f>API_Score[[#This Row],[Name]]&amp;API_Score[[#This Row],[After construction the inspections are]]</f>
        <v>15MinInspection20211120_East_Whitehorse_Buy1OutputPirpC.txtInspection at 17 McDowall Street- Mitcham inspection window starts at 12</v>
      </c>
      <c r="E11700" s="1" t="str">
        <f>SUBSTITUTE(SUBSTITUTE(API_Score[[#This Row],[After construction the inspections are]],"Inspection at ",""),"inspection window starts at ","")</f>
        <v>17 McDowall Street- Mitcham 12</v>
      </c>
      <c r="F11700" s="1">
        <f>VALUE(_xlfn.IFNA(INDEX(Scores[Score],MATCH(LEFT(API_Score[[#This Row],[Column2]],LEN(API_Score[[#This Row],[Column2]])-3),Scores[Location],0)),0))</f>
        <v>4</v>
      </c>
      <c r="G117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700" s="1" t="str">
        <f>IF(ISNUMBER(SEARCH("After Improve inspections are",API_Score[[#This Row],[After construction the inspections are]])),"Improve",IF(ISNUMBER(SEARCH("Construct aspect of algorithm",API_Score[[#This Row],[After construction the inspections are]])),"",H11699))</f>
        <v/>
      </c>
    </row>
    <row r="11701" spans="1:8" x14ac:dyDescent="0.25">
      <c r="A11701" s="1" t="s">
        <v>3463</v>
      </c>
      <c r="B11701" s="1" t="s">
        <v>972</v>
      </c>
      <c r="C11701">
        <v>10</v>
      </c>
      <c r="D11701" s="1" t="str">
        <f>API_Score[[#This Row],[Name]]&amp;API_Score[[#This Row],[After construction the inspections are]]</f>
        <v>15MinInspection20211120_East_Whitehorse_Buy1OutputPirpC.txtInspection at 13 Barter Crescent- Forest Hill inspection window starts at 12</v>
      </c>
      <c r="E11701" s="1" t="str">
        <f>SUBSTITUTE(SUBSTITUTE(API_Score[[#This Row],[After construction the inspections are]],"Inspection at ",""),"inspection window starts at ","")</f>
        <v>13 Barter Crescent- Forest Hill 12</v>
      </c>
      <c r="F11701" s="1">
        <f>VALUE(_xlfn.IFNA(INDEX(Scores[Score],MATCH(LEFT(API_Score[[#This Row],[Column2]],LEN(API_Score[[#This Row],[Column2]])-3),Scores[Location],0)),0))</f>
        <v>4</v>
      </c>
      <c r="G117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701" s="1" t="str">
        <f>IF(ISNUMBER(SEARCH("After Improve inspections are",API_Score[[#This Row],[After construction the inspections are]])),"Improve",IF(ISNUMBER(SEARCH("Construct aspect of algorithm",API_Score[[#This Row],[After construction the inspections are]])),"",H11700))</f>
        <v/>
      </c>
    </row>
    <row r="11702" spans="1:8" x14ac:dyDescent="0.25">
      <c r="A11702" s="1" t="s">
        <v>3463</v>
      </c>
      <c r="B11702" s="1" t="s">
        <v>3466</v>
      </c>
      <c r="C11702">
        <v>3</v>
      </c>
      <c r="D11702" s="1" t="str">
        <f>API_Score[[#This Row],[Name]]&amp;API_Score[[#This Row],[After construction the inspections are]]</f>
        <v>15MinInspection20211120_East_Whitehorse_Buy1OutputPirpC.txtInspection at 6 Laing Court- Forest Hill inspection window starts at 12</v>
      </c>
      <c r="E11702" s="1" t="str">
        <f>SUBSTITUTE(SUBSTITUTE(API_Score[[#This Row],[After construction the inspections are]],"Inspection at ",""),"inspection window starts at ","")</f>
        <v>6 Laing Court- Forest Hill 12</v>
      </c>
      <c r="F11702" s="1">
        <f>VALUE(_xlfn.IFNA(INDEX(Scores[Score],MATCH(LEFT(API_Score[[#This Row],[Column2]],LEN(API_Score[[#This Row],[Column2]])-3),Scores[Location],0)),0))</f>
        <v>2</v>
      </c>
      <c r="G117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702" s="1" t="str">
        <f>IF(ISNUMBER(SEARCH("After Improve inspections are",API_Score[[#This Row],[After construction the inspections are]])),"Improve",IF(ISNUMBER(SEARCH("Construct aspect of algorithm",API_Score[[#This Row],[After construction the inspections are]])),"",H11701))</f>
        <v/>
      </c>
    </row>
    <row r="11703" spans="1:8" x14ac:dyDescent="0.25">
      <c r="A11703" s="1" t="s">
        <v>3463</v>
      </c>
      <c r="B11703" s="1" t="s">
        <v>974</v>
      </c>
      <c r="C11703">
        <v>10</v>
      </c>
      <c r="D11703" s="1" t="str">
        <f>API_Score[[#This Row],[Name]]&amp;API_Score[[#This Row],[After construction the inspections are]]</f>
        <v>15MinInspection20211120_East_Whitehorse_Buy1OutputPirpC.txtInspection at 1/12-14 Ferguson Street- Mitcham inspection window starts at 13</v>
      </c>
      <c r="E11703" s="1" t="str">
        <f>SUBSTITUTE(SUBSTITUTE(API_Score[[#This Row],[After construction the inspections are]],"Inspection at ",""),"inspection window starts at ","")</f>
        <v>1/12-14 Ferguson Street- Mitcham 13</v>
      </c>
      <c r="F11703" s="1">
        <f>VALUE(_xlfn.IFNA(INDEX(Scores[Score],MATCH(LEFT(API_Score[[#This Row],[Column2]],LEN(API_Score[[#This Row],[Column2]])-3),Scores[Location],0)),0))</f>
        <v>3</v>
      </c>
      <c r="G117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703" s="1" t="str">
        <f>IF(ISNUMBER(SEARCH("After Improve inspections are",API_Score[[#This Row],[After construction the inspections are]])),"Improve",IF(ISNUMBER(SEARCH("Construct aspect of algorithm",API_Score[[#This Row],[After construction the inspections are]])),"",H11702))</f>
        <v/>
      </c>
    </row>
    <row r="11704" spans="1:8" x14ac:dyDescent="0.25">
      <c r="A11704" s="1" t="s">
        <v>3463</v>
      </c>
      <c r="B11704" s="1" t="s">
        <v>989</v>
      </c>
      <c r="C11704">
        <v>7</v>
      </c>
      <c r="D11704" s="1" t="str">
        <f>API_Score[[#This Row],[Name]]&amp;API_Score[[#This Row],[After construction the inspections are]]</f>
        <v>15MinInspection20211120_East_Whitehorse_Buy1OutputPirpC.txtInspection at 7 Caversham Court- Nunawading inspection window starts at 14</v>
      </c>
      <c r="E11704" s="1" t="str">
        <f>SUBSTITUTE(SUBSTITUTE(API_Score[[#This Row],[After construction the inspections are]],"Inspection at ",""),"inspection window starts at ","")</f>
        <v>7 Caversham Court- Nunawading 14</v>
      </c>
      <c r="F11704" s="1">
        <f>VALUE(_xlfn.IFNA(INDEX(Scores[Score],MATCH(LEFT(API_Score[[#This Row],[Column2]],LEN(API_Score[[#This Row],[Column2]])-3),Scores[Location],0)),0))</f>
        <v>3</v>
      </c>
      <c r="G117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704" s="1" t="str">
        <f>IF(ISNUMBER(SEARCH("After Improve inspections are",API_Score[[#This Row],[After construction the inspections are]])),"Improve",IF(ISNUMBER(SEARCH("Construct aspect of algorithm",API_Score[[#This Row],[After construction the inspections are]])),"",H11703))</f>
        <v/>
      </c>
    </row>
    <row r="11705" spans="1:8" x14ac:dyDescent="0.25">
      <c r="A11705" s="1" t="s">
        <v>3463</v>
      </c>
      <c r="B11705" s="1" t="s">
        <v>992</v>
      </c>
      <c r="C11705">
        <v>10</v>
      </c>
      <c r="D11705" s="1" t="str">
        <f>API_Score[[#This Row],[Name]]&amp;API_Score[[#This Row],[After construction the inspections are]]</f>
        <v>15MinInspection20211120_East_Whitehorse_Buy1OutputPirpC.txtInspection at 7 Lindisfarne Drive- Burwood East inspection window starts at 14</v>
      </c>
      <c r="E11705" s="1" t="str">
        <f>SUBSTITUTE(SUBSTITUTE(API_Score[[#This Row],[After construction the inspections are]],"Inspection at ",""),"inspection window starts at ","")</f>
        <v>7 Lindisfarne Drive- Burwood East 14</v>
      </c>
      <c r="F11705" s="1">
        <f>VALUE(_xlfn.IFNA(INDEX(Scores[Score],MATCH(LEFT(API_Score[[#This Row],[Column2]],LEN(API_Score[[#This Row],[Column2]])-3),Scores[Location],0)),0))</f>
        <v>4</v>
      </c>
      <c r="G117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705" s="1" t="str">
        <f>IF(ISNUMBER(SEARCH("After Improve inspections are",API_Score[[#This Row],[After construction the inspections are]])),"Improve",IF(ISNUMBER(SEARCH("Construct aspect of algorithm",API_Score[[#This Row],[After construction the inspections are]])),"",H11704))</f>
        <v/>
      </c>
    </row>
    <row r="11706" spans="1:8" x14ac:dyDescent="0.25">
      <c r="A11706" s="1" t="s">
        <v>3463</v>
      </c>
      <c r="B11706" s="1" t="s">
        <v>978</v>
      </c>
      <c r="C11706">
        <v>12</v>
      </c>
      <c r="D11706" s="1" t="str">
        <f>API_Score[[#This Row],[Name]]&amp;API_Score[[#This Row],[After construction the inspections are]]</f>
        <v>15MinInspection20211120_East_Whitehorse_Buy1OutputPirpC.txtInspection at 335B/1 Colombo Street- Mitcham inspection window starts at 15</v>
      </c>
      <c r="E11706" s="1" t="str">
        <f>SUBSTITUTE(SUBSTITUTE(API_Score[[#This Row],[After construction the inspections are]],"Inspection at ",""),"inspection window starts at ","")</f>
        <v>335B/1 Colombo Street- Mitcham 15</v>
      </c>
      <c r="F11706" s="1">
        <f>VALUE(_xlfn.IFNA(INDEX(Scores[Score],MATCH(LEFT(API_Score[[#This Row],[Column2]],LEN(API_Score[[#This Row],[Column2]])-3),Scores[Location],0)),0))</f>
        <v>1</v>
      </c>
      <c r="G117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706" s="1" t="str">
        <f>IF(ISNUMBER(SEARCH("After Improve inspections are",API_Score[[#This Row],[After construction the inspections are]])),"Improve",IF(ISNUMBER(SEARCH("Construct aspect of algorithm",API_Score[[#This Row],[After construction the inspections are]])),"",H11705))</f>
        <v/>
      </c>
    </row>
    <row r="11707" spans="1:8" x14ac:dyDescent="0.25">
      <c r="A11707" s="1" t="s">
        <v>3463</v>
      </c>
      <c r="B11707" s="1" t="s">
        <v>980</v>
      </c>
      <c r="C11707">
        <v>4</v>
      </c>
      <c r="D11707" s="1" t="str">
        <f>API_Score[[#This Row],[Name]]&amp;API_Score[[#This Row],[After construction the inspections are]]</f>
        <v>15MinInspection20211120_East_Whitehorse_Buy1OutputPirpC.txtInspection at 318/193-195 Springvale Road- Nunawading inspection window starts at 16</v>
      </c>
      <c r="E11707" s="1" t="str">
        <f>SUBSTITUTE(SUBSTITUTE(API_Score[[#This Row],[After construction the inspections are]],"Inspection at ",""),"inspection window starts at ","")</f>
        <v>318/193-195 Springvale Road- Nunawading 16</v>
      </c>
      <c r="F11707" s="1">
        <f>VALUE(_xlfn.IFNA(INDEX(Scores[Score],MATCH(LEFT(API_Score[[#This Row],[Column2]],LEN(API_Score[[#This Row],[Column2]])-3),Scores[Location],0)),0))</f>
        <v>4</v>
      </c>
      <c r="G117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707" s="1" t="str">
        <f>IF(ISNUMBER(SEARCH("After Improve inspections are",API_Score[[#This Row],[After construction the inspections are]])),"Improve",IF(ISNUMBER(SEARCH("Construct aspect of algorithm",API_Score[[#This Row],[After construction the inspections are]])),"",H11706))</f>
        <v/>
      </c>
    </row>
    <row r="11708" spans="1:8" x14ac:dyDescent="0.25">
      <c r="A11708" s="1" t="s">
        <v>3463</v>
      </c>
      <c r="B11708" s="1" t="s">
        <v>982</v>
      </c>
      <c r="C11708">
        <v>5</v>
      </c>
      <c r="D11708" s="1" t="str">
        <f>API_Score[[#This Row],[Name]]&amp;API_Score[[#This Row],[After construction the inspections are]]</f>
        <v>15MinInspection20211120_East_Whitehorse_Buy1OutputPirpC.txtInspection at 52 Barter Crescent- Forest Hill inspection window starts at 17</v>
      </c>
      <c r="E11708" s="1" t="str">
        <f>SUBSTITUTE(SUBSTITUTE(API_Score[[#This Row],[After construction the inspections are]],"Inspection at ",""),"inspection window starts at ","")</f>
        <v>52 Barter Crescent- Forest Hill 17</v>
      </c>
      <c r="F11708" s="1">
        <f>VALUE(_xlfn.IFNA(INDEX(Scores[Score],MATCH(LEFT(API_Score[[#This Row],[Column2]],LEN(API_Score[[#This Row],[Column2]])-3),Scores[Location],0)),0))</f>
        <v>1</v>
      </c>
      <c r="G117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708" s="1" t="str">
        <f>IF(ISNUMBER(SEARCH("After Improve inspections are",API_Score[[#This Row],[After construction the inspections are]])),"Improve",IF(ISNUMBER(SEARCH("Construct aspect of algorithm",API_Score[[#This Row],[After construction the inspections are]])),"",H11707))</f>
        <v/>
      </c>
    </row>
    <row r="11709" spans="1:8" x14ac:dyDescent="0.25">
      <c r="A11709" s="1" t="s">
        <v>3463</v>
      </c>
      <c r="B11709" s="1" t="s">
        <v>14</v>
      </c>
      <c r="D11709" s="1" t="str">
        <f>API_Score[[#This Row],[Name]]&amp;API_Score[[#This Row],[After construction the inspections are]]</f>
        <v>15MinInspection20211120_East_Whitehorse_Buy1OutputPirpC.txtAfter InsertC the inspections are</v>
      </c>
      <c r="E11709" s="1" t="str">
        <f>SUBSTITUTE(SUBSTITUTE(API_Score[[#This Row],[After construction the inspections are]],"Inspection at ",""),"inspection window starts at ","")</f>
        <v>After InsertC the inspections are</v>
      </c>
      <c r="F11709" s="1">
        <f>VALUE(_xlfn.IFNA(INDEX(Scores[Score],MATCH(LEFT(API_Score[[#This Row],[Column2]],LEN(API_Score[[#This Row],[Column2]])-3),Scores[Location],0)),0))</f>
        <v>0</v>
      </c>
      <c r="G117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709" s="1" t="str">
        <f>IF(ISNUMBER(SEARCH("After Improve inspections are",API_Score[[#This Row],[After construction the inspections are]])),"Improve",IF(ISNUMBER(SEARCH("Construct aspect of algorithm",API_Score[[#This Row],[After construction the inspections are]])),"",H11708))</f>
        <v/>
      </c>
    </row>
    <row r="11710" spans="1:8" x14ac:dyDescent="0.25">
      <c r="A11710" s="1" t="s">
        <v>3463</v>
      </c>
      <c r="B11710" s="1" t="s">
        <v>962</v>
      </c>
      <c r="C11710">
        <v>7</v>
      </c>
      <c r="D11710" s="1" t="str">
        <f>API_Score[[#This Row],[Name]]&amp;API_Score[[#This Row],[After construction the inspections are]]</f>
        <v>15MinInspection20211120_East_Whitehorse_Buy1OutputPirpC.txtInspection at 2/9 Brae Grove- Nunawading inspection window starts at 09</v>
      </c>
      <c r="E11710" s="1" t="str">
        <f>SUBSTITUTE(SUBSTITUTE(API_Score[[#This Row],[After construction the inspections are]],"Inspection at ",""),"inspection window starts at ","")</f>
        <v>2/9 Brae Grove- Nunawading 09</v>
      </c>
      <c r="F11710" s="1">
        <f>VALUE(_xlfn.IFNA(INDEX(Scores[Score],MATCH(LEFT(API_Score[[#This Row],[Column2]],LEN(API_Score[[#This Row],[Column2]])-3),Scores[Location],0)),0))</f>
        <v>4</v>
      </c>
      <c r="G117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710" s="1" t="str">
        <f>IF(ISNUMBER(SEARCH("After Improve inspections are",API_Score[[#This Row],[After construction the inspections are]])),"Improve",IF(ISNUMBER(SEARCH("Construct aspect of algorithm",API_Score[[#This Row],[After construction the inspections are]])),"",H11709))</f>
        <v/>
      </c>
    </row>
    <row r="11711" spans="1:8" x14ac:dyDescent="0.25">
      <c r="A11711" s="1" t="s">
        <v>3463</v>
      </c>
      <c r="B11711" s="1" t="s">
        <v>963</v>
      </c>
      <c r="C11711">
        <v>6</v>
      </c>
      <c r="D11711" s="1" t="str">
        <f>API_Score[[#This Row],[Name]]&amp;API_Score[[#This Row],[After construction the inspections are]]</f>
        <v>15MinInspection20211120_East_Whitehorse_Buy1OutputPirpC.txtInspection at 359 Canterbury Road- Forest Hill inspection window starts at 10</v>
      </c>
      <c r="E11711" s="1" t="str">
        <f>SUBSTITUTE(SUBSTITUTE(API_Score[[#This Row],[After construction the inspections are]],"Inspection at ",""),"inspection window starts at ","")</f>
        <v>359 Canterbury Road- Forest Hill 10</v>
      </c>
      <c r="F11711" s="1">
        <f>VALUE(_xlfn.IFNA(INDEX(Scores[Score],MATCH(LEFT(API_Score[[#This Row],[Column2]],LEN(API_Score[[#This Row],[Column2]])-3),Scores[Location],0)),0))</f>
        <v>1</v>
      </c>
      <c r="G117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711" s="1" t="str">
        <f>IF(ISNUMBER(SEARCH("After Improve inspections are",API_Score[[#This Row],[After construction the inspections are]])),"Improve",IF(ISNUMBER(SEARCH("Construct aspect of algorithm",API_Score[[#This Row],[After construction the inspections are]])),"",H11710))</f>
        <v/>
      </c>
    </row>
    <row r="11712" spans="1:8" x14ac:dyDescent="0.25">
      <c r="A11712" s="1" t="s">
        <v>3463</v>
      </c>
      <c r="B11712" s="1" t="s">
        <v>965</v>
      </c>
      <c r="C11712">
        <v>4</v>
      </c>
      <c r="D11712" s="1" t="str">
        <f>API_Score[[#This Row],[Name]]&amp;API_Score[[#This Row],[After construction the inspections are]]</f>
        <v>15MinInspection20211120_East_Whitehorse_Buy1OutputPirpC.txtInspection at 4 Simpson Street- Mitcham inspection window starts at 10</v>
      </c>
      <c r="E11712" s="1" t="str">
        <f>SUBSTITUTE(SUBSTITUTE(API_Score[[#This Row],[After construction the inspections are]],"Inspection at ",""),"inspection window starts at ","")</f>
        <v>4 Simpson Street- Mitcham 10</v>
      </c>
      <c r="F11712" s="1">
        <f>VALUE(_xlfn.IFNA(INDEX(Scores[Score],MATCH(LEFT(API_Score[[#This Row],[Column2]],LEN(API_Score[[#This Row],[Column2]])-3),Scores[Location],0)),0))</f>
        <v>3</v>
      </c>
      <c r="G117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712" s="1" t="str">
        <f>IF(ISNUMBER(SEARCH("After Improve inspections are",API_Score[[#This Row],[After construction the inspections are]])),"Improve",IF(ISNUMBER(SEARCH("Construct aspect of algorithm",API_Score[[#This Row],[After construction the inspections are]])),"",H11711))</f>
        <v/>
      </c>
    </row>
    <row r="11713" spans="1:8" x14ac:dyDescent="0.25">
      <c r="A11713" s="1" t="s">
        <v>3463</v>
      </c>
      <c r="B11713" s="1" t="s">
        <v>967</v>
      </c>
      <c r="C11713">
        <v>2</v>
      </c>
      <c r="D11713" s="1" t="str">
        <f>API_Score[[#This Row],[Name]]&amp;API_Score[[#This Row],[After construction the inspections are]]</f>
        <v>15MinInspection20211120_East_Whitehorse_Buy1OutputPirpC.txtInspection at 8 Alwyn Street- Nunawading inspection window starts at 11</v>
      </c>
      <c r="E11713" s="1" t="str">
        <f>SUBSTITUTE(SUBSTITUTE(API_Score[[#This Row],[After construction the inspections are]],"Inspection at ",""),"inspection window starts at ","")</f>
        <v>8 Alwyn Street- Nunawading 11</v>
      </c>
      <c r="F11713" s="1">
        <f>VALUE(_xlfn.IFNA(INDEX(Scores[Score],MATCH(LEFT(API_Score[[#This Row],[Column2]],LEN(API_Score[[#This Row],[Column2]])-3),Scores[Location],0)),0))</f>
        <v>4</v>
      </c>
      <c r="G117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713" s="1" t="str">
        <f>IF(ISNUMBER(SEARCH("After Improve inspections are",API_Score[[#This Row],[After construction the inspections are]])),"Improve",IF(ISNUMBER(SEARCH("Construct aspect of algorithm",API_Score[[#This Row],[After construction the inspections are]])),"",H11712))</f>
        <v/>
      </c>
    </row>
    <row r="11714" spans="1:8" x14ac:dyDescent="0.25">
      <c r="A11714" s="1" t="s">
        <v>3463</v>
      </c>
      <c r="B11714" s="1" t="s">
        <v>968</v>
      </c>
      <c r="C11714">
        <v>4</v>
      </c>
      <c r="D11714" s="1" t="str">
        <f>API_Score[[#This Row],[Name]]&amp;API_Score[[#This Row],[After construction the inspections are]]</f>
        <v>15MinInspection20211120_East_Whitehorse_Buy1OutputPirpC.txtInspection at 601B/1-19 Colombo Street- Mitcham inspection window starts at 11</v>
      </c>
      <c r="E11714" s="1" t="str">
        <f>SUBSTITUTE(SUBSTITUTE(API_Score[[#This Row],[After construction the inspections are]],"Inspection at ",""),"inspection window starts at ","")</f>
        <v>601B/1-19 Colombo Street- Mitcham 11</v>
      </c>
      <c r="F11714" s="1">
        <f>VALUE(_xlfn.IFNA(INDEX(Scores[Score],MATCH(LEFT(API_Score[[#This Row],[Column2]],LEN(API_Score[[#This Row],[Column2]])-3),Scores[Location],0)),0))</f>
        <v>3</v>
      </c>
      <c r="G117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714" s="1" t="str">
        <f>IF(ISNUMBER(SEARCH("After Improve inspections are",API_Score[[#This Row],[After construction the inspections are]])),"Improve",IF(ISNUMBER(SEARCH("Construct aspect of algorithm",API_Score[[#This Row],[After construction the inspections are]])),"",H11713))</f>
        <v/>
      </c>
    </row>
    <row r="11715" spans="1:8" x14ac:dyDescent="0.25">
      <c r="A11715" s="1" t="s">
        <v>3463</v>
      </c>
      <c r="B11715" s="1" t="s">
        <v>3464</v>
      </c>
      <c r="C11715">
        <v>4</v>
      </c>
      <c r="D11715" s="1" t="str">
        <f>API_Score[[#This Row],[Name]]&amp;API_Score[[#This Row],[After construction the inspections are]]</f>
        <v>15MinInspection20211120_East_Whitehorse_Buy1OutputPirpC.txtInspection at 2B Hopetoun Street- Mitcham inspection window starts at 11</v>
      </c>
      <c r="E11715" s="1" t="str">
        <f>SUBSTITUTE(SUBSTITUTE(API_Score[[#This Row],[After construction the inspections are]],"Inspection at ",""),"inspection window starts at ","")</f>
        <v>2B Hopetoun Street- Mitcham 11</v>
      </c>
      <c r="F11715" s="1">
        <f>VALUE(_xlfn.IFNA(INDEX(Scores[Score],MATCH(LEFT(API_Score[[#This Row],[Column2]],LEN(API_Score[[#This Row],[Column2]])-3),Scores[Location],0)),0))</f>
        <v>2</v>
      </c>
      <c r="G117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715" s="1" t="str">
        <f>IF(ISNUMBER(SEARCH("After Improve inspections are",API_Score[[#This Row],[After construction the inspections are]])),"Improve",IF(ISNUMBER(SEARCH("Construct aspect of algorithm",API_Score[[#This Row],[After construction the inspections are]])),"",H11714))</f>
        <v/>
      </c>
    </row>
    <row r="11716" spans="1:8" x14ac:dyDescent="0.25">
      <c r="A11716" s="1" t="s">
        <v>3463</v>
      </c>
      <c r="B11716" s="1" t="s">
        <v>3465</v>
      </c>
      <c r="C11716">
        <v>3</v>
      </c>
      <c r="D11716" s="1" t="str">
        <f>API_Score[[#This Row],[Name]]&amp;API_Score[[#This Row],[After construction the inspections are]]</f>
        <v>15MinInspection20211120_East_Whitehorse_Buy1OutputPirpC.txtInspection at 17 McDowall Street- Mitcham inspection window starts at 12</v>
      </c>
      <c r="E11716" s="1" t="str">
        <f>SUBSTITUTE(SUBSTITUTE(API_Score[[#This Row],[After construction the inspections are]],"Inspection at ",""),"inspection window starts at ","")</f>
        <v>17 McDowall Street- Mitcham 12</v>
      </c>
      <c r="F11716" s="1">
        <f>VALUE(_xlfn.IFNA(INDEX(Scores[Score],MATCH(LEFT(API_Score[[#This Row],[Column2]],LEN(API_Score[[#This Row],[Column2]])-3),Scores[Location],0)),0))</f>
        <v>4</v>
      </c>
      <c r="G117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716" s="1" t="str">
        <f>IF(ISNUMBER(SEARCH("After Improve inspections are",API_Score[[#This Row],[After construction the inspections are]])),"Improve",IF(ISNUMBER(SEARCH("Construct aspect of algorithm",API_Score[[#This Row],[After construction the inspections are]])),"",H11715))</f>
        <v/>
      </c>
    </row>
    <row r="11717" spans="1:8" x14ac:dyDescent="0.25">
      <c r="A11717" s="1" t="s">
        <v>3463</v>
      </c>
      <c r="B11717" s="1" t="s">
        <v>972</v>
      </c>
      <c r="C11717">
        <v>10</v>
      </c>
      <c r="D11717" s="1" t="str">
        <f>API_Score[[#This Row],[Name]]&amp;API_Score[[#This Row],[After construction the inspections are]]</f>
        <v>15MinInspection20211120_East_Whitehorse_Buy1OutputPirpC.txtInspection at 13 Barter Crescent- Forest Hill inspection window starts at 12</v>
      </c>
      <c r="E11717" s="1" t="str">
        <f>SUBSTITUTE(SUBSTITUTE(API_Score[[#This Row],[After construction the inspections are]],"Inspection at ",""),"inspection window starts at ","")</f>
        <v>13 Barter Crescent- Forest Hill 12</v>
      </c>
      <c r="F11717" s="1">
        <f>VALUE(_xlfn.IFNA(INDEX(Scores[Score],MATCH(LEFT(API_Score[[#This Row],[Column2]],LEN(API_Score[[#This Row],[Column2]])-3),Scores[Location],0)),0))</f>
        <v>4</v>
      </c>
      <c r="G117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717" s="1" t="str">
        <f>IF(ISNUMBER(SEARCH("After Improve inspections are",API_Score[[#This Row],[After construction the inspections are]])),"Improve",IF(ISNUMBER(SEARCH("Construct aspect of algorithm",API_Score[[#This Row],[After construction the inspections are]])),"",H11716))</f>
        <v/>
      </c>
    </row>
    <row r="11718" spans="1:8" x14ac:dyDescent="0.25">
      <c r="A11718" s="1" t="s">
        <v>3463</v>
      </c>
      <c r="B11718" s="1" t="s">
        <v>3466</v>
      </c>
      <c r="C11718">
        <v>3</v>
      </c>
      <c r="D11718" s="1" t="str">
        <f>API_Score[[#This Row],[Name]]&amp;API_Score[[#This Row],[After construction the inspections are]]</f>
        <v>15MinInspection20211120_East_Whitehorse_Buy1OutputPirpC.txtInspection at 6 Laing Court- Forest Hill inspection window starts at 12</v>
      </c>
      <c r="E11718" s="1" t="str">
        <f>SUBSTITUTE(SUBSTITUTE(API_Score[[#This Row],[After construction the inspections are]],"Inspection at ",""),"inspection window starts at ","")</f>
        <v>6 Laing Court- Forest Hill 12</v>
      </c>
      <c r="F11718" s="1">
        <f>VALUE(_xlfn.IFNA(INDEX(Scores[Score],MATCH(LEFT(API_Score[[#This Row],[Column2]],LEN(API_Score[[#This Row],[Column2]])-3),Scores[Location],0)),0))</f>
        <v>2</v>
      </c>
      <c r="G117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718" s="1" t="str">
        <f>IF(ISNUMBER(SEARCH("After Improve inspections are",API_Score[[#This Row],[After construction the inspections are]])),"Improve",IF(ISNUMBER(SEARCH("Construct aspect of algorithm",API_Score[[#This Row],[After construction the inspections are]])),"",H11717))</f>
        <v/>
      </c>
    </row>
    <row r="11719" spans="1:8" x14ac:dyDescent="0.25">
      <c r="A11719" s="1" t="s">
        <v>3463</v>
      </c>
      <c r="B11719" s="1" t="s">
        <v>974</v>
      </c>
      <c r="C11719">
        <v>10</v>
      </c>
      <c r="D11719" s="1" t="str">
        <f>API_Score[[#This Row],[Name]]&amp;API_Score[[#This Row],[After construction the inspections are]]</f>
        <v>15MinInspection20211120_East_Whitehorse_Buy1OutputPirpC.txtInspection at 1/12-14 Ferguson Street- Mitcham inspection window starts at 13</v>
      </c>
      <c r="E11719" s="1" t="str">
        <f>SUBSTITUTE(SUBSTITUTE(API_Score[[#This Row],[After construction the inspections are]],"Inspection at ",""),"inspection window starts at ","")</f>
        <v>1/12-14 Ferguson Street- Mitcham 13</v>
      </c>
      <c r="F11719" s="1">
        <f>VALUE(_xlfn.IFNA(INDEX(Scores[Score],MATCH(LEFT(API_Score[[#This Row],[Column2]],LEN(API_Score[[#This Row],[Column2]])-3),Scores[Location],0)),0))</f>
        <v>3</v>
      </c>
      <c r="G117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719" s="1" t="str">
        <f>IF(ISNUMBER(SEARCH("After Improve inspections are",API_Score[[#This Row],[After construction the inspections are]])),"Improve",IF(ISNUMBER(SEARCH("Construct aspect of algorithm",API_Score[[#This Row],[After construction the inspections are]])),"",H11718))</f>
        <v/>
      </c>
    </row>
    <row r="11720" spans="1:8" x14ac:dyDescent="0.25">
      <c r="A11720" s="1" t="s">
        <v>3463</v>
      </c>
      <c r="B11720" s="1" t="s">
        <v>989</v>
      </c>
      <c r="C11720">
        <v>7</v>
      </c>
      <c r="D11720" s="1" t="str">
        <f>API_Score[[#This Row],[Name]]&amp;API_Score[[#This Row],[After construction the inspections are]]</f>
        <v>15MinInspection20211120_East_Whitehorse_Buy1OutputPirpC.txtInspection at 7 Caversham Court- Nunawading inspection window starts at 14</v>
      </c>
      <c r="E11720" s="1" t="str">
        <f>SUBSTITUTE(SUBSTITUTE(API_Score[[#This Row],[After construction the inspections are]],"Inspection at ",""),"inspection window starts at ","")</f>
        <v>7 Caversham Court- Nunawading 14</v>
      </c>
      <c r="F11720" s="1">
        <f>VALUE(_xlfn.IFNA(INDEX(Scores[Score],MATCH(LEFT(API_Score[[#This Row],[Column2]],LEN(API_Score[[#This Row],[Column2]])-3),Scores[Location],0)),0))</f>
        <v>3</v>
      </c>
      <c r="G117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720" s="1" t="str">
        <f>IF(ISNUMBER(SEARCH("After Improve inspections are",API_Score[[#This Row],[After construction the inspections are]])),"Improve",IF(ISNUMBER(SEARCH("Construct aspect of algorithm",API_Score[[#This Row],[After construction the inspections are]])),"",H11719))</f>
        <v/>
      </c>
    </row>
    <row r="11721" spans="1:8" x14ac:dyDescent="0.25">
      <c r="A11721" s="1" t="s">
        <v>3463</v>
      </c>
      <c r="B11721" s="1" t="s">
        <v>992</v>
      </c>
      <c r="C11721">
        <v>10</v>
      </c>
      <c r="D11721" s="1" t="str">
        <f>API_Score[[#This Row],[Name]]&amp;API_Score[[#This Row],[After construction the inspections are]]</f>
        <v>15MinInspection20211120_East_Whitehorse_Buy1OutputPirpC.txtInspection at 7 Lindisfarne Drive- Burwood East inspection window starts at 14</v>
      </c>
      <c r="E11721" s="1" t="str">
        <f>SUBSTITUTE(SUBSTITUTE(API_Score[[#This Row],[After construction the inspections are]],"Inspection at ",""),"inspection window starts at ","")</f>
        <v>7 Lindisfarne Drive- Burwood East 14</v>
      </c>
      <c r="F11721" s="1">
        <f>VALUE(_xlfn.IFNA(INDEX(Scores[Score],MATCH(LEFT(API_Score[[#This Row],[Column2]],LEN(API_Score[[#This Row],[Column2]])-3),Scores[Location],0)),0))</f>
        <v>4</v>
      </c>
      <c r="G117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721" s="1" t="str">
        <f>IF(ISNUMBER(SEARCH("After Improve inspections are",API_Score[[#This Row],[After construction the inspections are]])),"Improve",IF(ISNUMBER(SEARCH("Construct aspect of algorithm",API_Score[[#This Row],[After construction the inspections are]])),"",H11720))</f>
        <v/>
      </c>
    </row>
    <row r="11722" spans="1:8" x14ac:dyDescent="0.25">
      <c r="A11722" s="1" t="s">
        <v>3463</v>
      </c>
      <c r="B11722" s="1" t="s">
        <v>978</v>
      </c>
      <c r="C11722">
        <v>12</v>
      </c>
      <c r="D11722" s="1" t="str">
        <f>API_Score[[#This Row],[Name]]&amp;API_Score[[#This Row],[After construction the inspections are]]</f>
        <v>15MinInspection20211120_East_Whitehorse_Buy1OutputPirpC.txtInspection at 335B/1 Colombo Street- Mitcham inspection window starts at 15</v>
      </c>
      <c r="E11722" s="1" t="str">
        <f>SUBSTITUTE(SUBSTITUTE(API_Score[[#This Row],[After construction the inspections are]],"Inspection at ",""),"inspection window starts at ","")</f>
        <v>335B/1 Colombo Street- Mitcham 15</v>
      </c>
      <c r="F11722" s="1">
        <f>VALUE(_xlfn.IFNA(INDEX(Scores[Score],MATCH(LEFT(API_Score[[#This Row],[Column2]],LEN(API_Score[[#This Row],[Column2]])-3),Scores[Location],0)),0))</f>
        <v>1</v>
      </c>
      <c r="G117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722" s="1" t="str">
        <f>IF(ISNUMBER(SEARCH("After Improve inspections are",API_Score[[#This Row],[After construction the inspections are]])),"Improve",IF(ISNUMBER(SEARCH("Construct aspect of algorithm",API_Score[[#This Row],[After construction the inspections are]])),"",H11721))</f>
        <v/>
      </c>
    </row>
    <row r="11723" spans="1:8" x14ac:dyDescent="0.25">
      <c r="A11723" s="1" t="s">
        <v>3463</v>
      </c>
      <c r="B11723" s="1" t="s">
        <v>980</v>
      </c>
      <c r="C11723">
        <v>4</v>
      </c>
      <c r="D11723" s="1" t="str">
        <f>API_Score[[#This Row],[Name]]&amp;API_Score[[#This Row],[After construction the inspections are]]</f>
        <v>15MinInspection20211120_East_Whitehorse_Buy1OutputPirpC.txtInspection at 318/193-195 Springvale Road- Nunawading inspection window starts at 16</v>
      </c>
      <c r="E11723" s="1" t="str">
        <f>SUBSTITUTE(SUBSTITUTE(API_Score[[#This Row],[After construction the inspections are]],"Inspection at ",""),"inspection window starts at ","")</f>
        <v>318/193-195 Springvale Road- Nunawading 16</v>
      </c>
      <c r="F11723" s="1">
        <f>VALUE(_xlfn.IFNA(INDEX(Scores[Score],MATCH(LEFT(API_Score[[#This Row],[Column2]],LEN(API_Score[[#This Row],[Column2]])-3),Scores[Location],0)),0))</f>
        <v>4</v>
      </c>
      <c r="G117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723" s="1" t="str">
        <f>IF(ISNUMBER(SEARCH("After Improve inspections are",API_Score[[#This Row],[After construction the inspections are]])),"Improve",IF(ISNUMBER(SEARCH("Construct aspect of algorithm",API_Score[[#This Row],[After construction the inspections are]])),"",H11722))</f>
        <v/>
      </c>
    </row>
    <row r="11724" spans="1:8" x14ac:dyDescent="0.25">
      <c r="A11724" s="1" t="s">
        <v>3463</v>
      </c>
      <c r="B11724" s="1" t="s">
        <v>982</v>
      </c>
      <c r="C11724">
        <v>5</v>
      </c>
      <c r="D11724" s="1" t="str">
        <f>API_Score[[#This Row],[Name]]&amp;API_Score[[#This Row],[After construction the inspections are]]</f>
        <v>15MinInspection20211120_East_Whitehorse_Buy1OutputPirpC.txtInspection at 52 Barter Crescent- Forest Hill inspection window starts at 17</v>
      </c>
      <c r="E11724" s="1" t="str">
        <f>SUBSTITUTE(SUBSTITUTE(API_Score[[#This Row],[After construction the inspections are]],"Inspection at ",""),"inspection window starts at ","")</f>
        <v>52 Barter Crescent- Forest Hill 17</v>
      </c>
      <c r="F11724" s="1">
        <f>VALUE(_xlfn.IFNA(INDEX(Scores[Score],MATCH(LEFT(API_Score[[#This Row],[Column2]],LEN(API_Score[[#This Row],[Column2]])-3),Scores[Location],0)),0))</f>
        <v>1</v>
      </c>
      <c r="G117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724" s="1" t="str">
        <f>IF(ISNUMBER(SEARCH("After Improve inspections are",API_Score[[#This Row],[After construction the inspections are]])),"Improve",IF(ISNUMBER(SEARCH("Construct aspect of algorithm",API_Score[[#This Row],[After construction the inspections are]])),"",H11723))</f>
        <v/>
      </c>
    </row>
    <row r="11725" spans="1:8" x14ac:dyDescent="0.25">
      <c r="A11725" s="1" t="s">
        <v>3463</v>
      </c>
      <c r="B11725" s="1" t="s">
        <v>16</v>
      </c>
      <c r="D11725" s="1" t="str">
        <f>API_Score[[#This Row],[Name]]&amp;API_Score[[#This Row],[After construction the inspections are]]</f>
        <v>15MinInspection20211120_East_Whitehorse_Buy1OutputPirpC.txtAfter Neighbourhood Replace the inspections are</v>
      </c>
      <c r="E11725" s="1" t="str">
        <f>SUBSTITUTE(SUBSTITUTE(API_Score[[#This Row],[After construction the inspections are]],"Inspection at ",""),"inspection window starts at ","")</f>
        <v>After Neighbourhood Replace the inspections are</v>
      </c>
      <c r="F11725" s="1">
        <f>VALUE(_xlfn.IFNA(INDEX(Scores[Score],MATCH(LEFT(API_Score[[#This Row],[Column2]],LEN(API_Score[[#This Row],[Column2]])-3),Scores[Location],0)),0))</f>
        <v>0</v>
      </c>
      <c r="G117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725" s="1" t="str">
        <f>IF(ISNUMBER(SEARCH("After Improve inspections are",API_Score[[#This Row],[After construction the inspections are]])),"Improve",IF(ISNUMBER(SEARCH("Construct aspect of algorithm",API_Score[[#This Row],[After construction the inspections are]])),"",H11724))</f>
        <v/>
      </c>
    </row>
    <row r="11726" spans="1:8" x14ac:dyDescent="0.25">
      <c r="A11726" s="1" t="s">
        <v>3463</v>
      </c>
      <c r="B11726" s="1" t="s">
        <v>962</v>
      </c>
      <c r="C11726">
        <v>7</v>
      </c>
      <c r="D11726" s="1" t="str">
        <f>API_Score[[#This Row],[Name]]&amp;API_Score[[#This Row],[After construction the inspections are]]</f>
        <v>15MinInspection20211120_East_Whitehorse_Buy1OutputPirpC.txtInspection at 2/9 Brae Grove- Nunawading inspection window starts at 09</v>
      </c>
      <c r="E11726" s="1" t="str">
        <f>SUBSTITUTE(SUBSTITUTE(API_Score[[#This Row],[After construction the inspections are]],"Inspection at ",""),"inspection window starts at ","")</f>
        <v>2/9 Brae Grove- Nunawading 09</v>
      </c>
      <c r="F11726" s="1">
        <f>VALUE(_xlfn.IFNA(INDEX(Scores[Score],MATCH(LEFT(API_Score[[#This Row],[Column2]],LEN(API_Score[[#This Row],[Column2]])-3),Scores[Location],0)),0))</f>
        <v>4</v>
      </c>
      <c r="G117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726" s="1" t="str">
        <f>IF(ISNUMBER(SEARCH("After Improve inspections are",API_Score[[#This Row],[After construction the inspections are]])),"Improve",IF(ISNUMBER(SEARCH("Construct aspect of algorithm",API_Score[[#This Row],[After construction the inspections are]])),"",H11725))</f>
        <v/>
      </c>
    </row>
    <row r="11727" spans="1:8" x14ac:dyDescent="0.25">
      <c r="A11727" s="1" t="s">
        <v>3463</v>
      </c>
      <c r="B11727" s="1" t="s">
        <v>963</v>
      </c>
      <c r="C11727">
        <v>6</v>
      </c>
      <c r="D11727" s="1" t="str">
        <f>API_Score[[#This Row],[Name]]&amp;API_Score[[#This Row],[After construction the inspections are]]</f>
        <v>15MinInspection20211120_East_Whitehorse_Buy1OutputPirpC.txtInspection at 359 Canterbury Road- Forest Hill inspection window starts at 10</v>
      </c>
      <c r="E11727" s="1" t="str">
        <f>SUBSTITUTE(SUBSTITUTE(API_Score[[#This Row],[After construction the inspections are]],"Inspection at ",""),"inspection window starts at ","")</f>
        <v>359 Canterbury Road- Forest Hill 10</v>
      </c>
      <c r="F11727" s="1">
        <f>VALUE(_xlfn.IFNA(INDEX(Scores[Score],MATCH(LEFT(API_Score[[#This Row],[Column2]],LEN(API_Score[[#This Row],[Column2]])-3),Scores[Location],0)),0))</f>
        <v>1</v>
      </c>
      <c r="G117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727" s="1" t="str">
        <f>IF(ISNUMBER(SEARCH("After Improve inspections are",API_Score[[#This Row],[After construction the inspections are]])),"Improve",IF(ISNUMBER(SEARCH("Construct aspect of algorithm",API_Score[[#This Row],[After construction the inspections are]])),"",H11726))</f>
        <v/>
      </c>
    </row>
    <row r="11728" spans="1:8" x14ac:dyDescent="0.25">
      <c r="A11728" s="1" t="s">
        <v>3463</v>
      </c>
      <c r="B11728" s="1" t="s">
        <v>965</v>
      </c>
      <c r="C11728">
        <v>4</v>
      </c>
      <c r="D11728" s="1" t="str">
        <f>API_Score[[#This Row],[Name]]&amp;API_Score[[#This Row],[After construction the inspections are]]</f>
        <v>15MinInspection20211120_East_Whitehorse_Buy1OutputPirpC.txtInspection at 4 Simpson Street- Mitcham inspection window starts at 10</v>
      </c>
      <c r="E11728" s="1" t="str">
        <f>SUBSTITUTE(SUBSTITUTE(API_Score[[#This Row],[After construction the inspections are]],"Inspection at ",""),"inspection window starts at ","")</f>
        <v>4 Simpson Street- Mitcham 10</v>
      </c>
      <c r="F11728" s="1">
        <f>VALUE(_xlfn.IFNA(INDEX(Scores[Score],MATCH(LEFT(API_Score[[#This Row],[Column2]],LEN(API_Score[[#This Row],[Column2]])-3),Scores[Location],0)),0))</f>
        <v>3</v>
      </c>
      <c r="G117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728" s="1" t="str">
        <f>IF(ISNUMBER(SEARCH("After Improve inspections are",API_Score[[#This Row],[After construction the inspections are]])),"Improve",IF(ISNUMBER(SEARCH("Construct aspect of algorithm",API_Score[[#This Row],[After construction the inspections are]])),"",H11727))</f>
        <v/>
      </c>
    </row>
    <row r="11729" spans="1:8" x14ac:dyDescent="0.25">
      <c r="A11729" s="1" t="s">
        <v>3463</v>
      </c>
      <c r="B11729" s="1" t="s">
        <v>967</v>
      </c>
      <c r="C11729">
        <v>2</v>
      </c>
      <c r="D11729" s="1" t="str">
        <f>API_Score[[#This Row],[Name]]&amp;API_Score[[#This Row],[After construction the inspections are]]</f>
        <v>15MinInspection20211120_East_Whitehorse_Buy1OutputPirpC.txtInspection at 8 Alwyn Street- Nunawading inspection window starts at 11</v>
      </c>
      <c r="E11729" s="1" t="str">
        <f>SUBSTITUTE(SUBSTITUTE(API_Score[[#This Row],[After construction the inspections are]],"Inspection at ",""),"inspection window starts at ","")</f>
        <v>8 Alwyn Street- Nunawading 11</v>
      </c>
      <c r="F11729" s="1">
        <f>VALUE(_xlfn.IFNA(INDEX(Scores[Score],MATCH(LEFT(API_Score[[#This Row],[Column2]],LEN(API_Score[[#This Row],[Column2]])-3),Scores[Location],0)),0))</f>
        <v>4</v>
      </c>
      <c r="G117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729" s="1" t="str">
        <f>IF(ISNUMBER(SEARCH("After Improve inspections are",API_Score[[#This Row],[After construction the inspections are]])),"Improve",IF(ISNUMBER(SEARCH("Construct aspect of algorithm",API_Score[[#This Row],[After construction the inspections are]])),"",H11728))</f>
        <v/>
      </c>
    </row>
    <row r="11730" spans="1:8" x14ac:dyDescent="0.25">
      <c r="A11730" s="1" t="s">
        <v>3463</v>
      </c>
      <c r="B11730" s="1" t="s">
        <v>968</v>
      </c>
      <c r="C11730">
        <v>4</v>
      </c>
      <c r="D11730" s="1" t="str">
        <f>API_Score[[#This Row],[Name]]&amp;API_Score[[#This Row],[After construction the inspections are]]</f>
        <v>15MinInspection20211120_East_Whitehorse_Buy1OutputPirpC.txtInspection at 601B/1-19 Colombo Street- Mitcham inspection window starts at 11</v>
      </c>
      <c r="E11730" s="1" t="str">
        <f>SUBSTITUTE(SUBSTITUTE(API_Score[[#This Row],[After construction the inspections are]],"Inspection at ",""),"inspection window starts at ","")</f>
        <v>601B/1-19 Colombo Street- Mitcham 11</v>
      </c>
      <c r="F11730" s="1">
        <f>VALUE(_xlfn.IFNA(INDEX(Scores[Score],MATCH(LEFT(API_Score[[#This Row],[Column2]],LEN(API_Score[[#This Row],[Column2]])-3),Scores[Location],0)),0))</f>
        <v>3</v>
      </c>
      <c r="G117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730" s="1" t="str">
        <f>IF(ISNUMBER(SEARCH("After Improve inspections are",API_Score[[#This Row],[After construction the inspections are]])),"Improve",IF(ISNUMBER(SEARCH("Construct aspect of algorithm",API_Score[[#This Row],[After construction the inspections are]])),"",H11729))</f>
        <v/>
      </c>
    </row>
    <row r="11731" spans="1:8" x14ac:dyDescent="0.25">
      <c r="A11731" s="1" t="s">
        <v>3463</v>
      </c>
      <c r="B11731" s="1" t="s">
        <v>3464</v>
      </c>
      <c r="C11731">
        <v>4</v>
      </c>
      <c r="D11731" s="1" t="str">
        <f>API_Score[[#This Row],[Name]]&amp;API_Score[[#This Row],[After construction the inspections are]]</f>
        <v>15MinInspection20211120_East_Whitehorse_Buy1OutputPirpC.txtInspection at 2B Hopetoun Street- Mitcham inspection window starts at 11</v>
      </c>
      <c r="E11731" s="1" t="str">
        <f>SUBSTITUTE(SUBSTITUTE(API_Score[[#This Row],[After construction the inspections are]],"Inspection at ",""),"inspection window starts at ","")</f>
        <v>2B Hopetoun Street- Mitcham 11</v>
      </c>
      <c r="F11731" s="1">
        <f>VALUE(_xlfn.IFNA(INDEX(Scores[Score],MATCH(LEFT(API_Score[[#This Row],[Column2]],LEN(API_Score[[#This Row],[Column2]])-3),Scores[Location],0)),0))</f>
        <v>2</v>
      </c>
      <c r="G117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731" s="1" t="str">
        <f>IF(ISNUMBER(SEARCH("After Improve inspections are",API_Score[[#This Row],[After construction the inspections are]])),"Improve",IF(ISNUMBER(SEARCH("Construct aspect of algorithm",API_Score[[#This Row],[After construction the inspections are]])),"",H11730))</f>
        <v/>
      </c>
    </row>
    <row r="11732" spans="1:8" x14ac:dyDescent="0.25">
      <c r="A11732" s="1" t="s">
        <v>3463</v>
      </c>
      <c r="B11732" s="1" t="s">
        <v>3465</v>
      </c>
      <c r="C11732">
        <v>3</v>
      </c>
      <c r="D11732" s="1" t="str">
        <f>API_Score[[#This Row],[Name]]&amp;API_Score[[#This Row],[After construction the inspections are]]</f>
        <v>15MinInspection20211120_East_Whitehorse_Buy1OutputPirpC.txtInspection at 17 McDowall Street- Mitcham inspection window starts at 12</v>
      </c>
      <c r="E11732" s="1" t="str">
        <f>SUBSTITUTE(SUBSTITUTE(API_Score[[#This Row],[After construction the inspections are]],"Inspection at ",""),"inspection window starts at ","")</f>
        <v>17 McDowall Street- Mitcham 12</v>
      </c>
      <c r="F11732" s="1">
        <f>VALUE(_xlfn.IFNA(INDEX(Scores[Score],MATCH(LEFT(API_Score[[#This Row],[Column2]],LEN(API_Score[[#This Row],[Column2]])-3),Scores[Location],0)),0))</f>
        <v>4</v>
      </c>
      <c r="G117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732" s="1" t="str">
        <f>IF(ISNUMBER(SEARCH("After Improve inspections are",API_Score[[#This Row],[After construction the inspections are]])),"Improve",IF(ISNUMBER(SEARCH("Construct aspect of algorithm",API_Score[[#This Row],[After construction the inspections are]])),"",H11731))</f>
        <v/>
      </c>
    </row>
    <row r="11733" spans="1:8" x14ac:dyDescent="0.25">
      <c r="A11733" s="1" t="s">
        <v>3463</v>
      </c>
      <c r="B11733" s="1" t="s">
        <v>972</v>
      </c>
      <c r="C11733">
        <v>10</v>
      </c>
      <c r="D11733" s="1" t="str">
        <f>API_Score[[#This Row],[Name]]&amp;API_Score[[#This Row],[After construction the inspections are]]</f>
        <v>15MinInspection20211120_East_Whitehorse_Buy1OutputPirpC.txtInspection at 13 Barter Crescent- Forest Hill inspection window starts at 12</v>
      </c>
      <c r="E11733" s="1" t="str">
        <f>SUBSTITUTE(SUBSTITUTE(API_Score[[#This Row],[After construction the inspections are]],"Inspection at ",""),"inspection window starts at ","")</f>
        <v>13 Barter Crescent- Forest Hill 12</v>
      </c>
      <c r="F11733" s="1">
        <f>VALUE(_xlfn.IFNA(INDEX(Scores[Score],MATCH(LEFT(API_Score[[#This Row],[Column2]],LEN(API_Score[[#This Row],[Column2]])-3),Scores[Location],0)),0))</f>
        <v>4</v>
      </c>
      <c r="G117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733" s="1" t="str">
        <f>IF(ISNUMBER(SEARCH("After Improve inspections are",API_Score[[#This Row],[After construction the inspections are]])),"Improve",IF(ISNUMBER(SEARCH("Construct aspect of algorithm",API_Score[[#This Row],[After construction the inspections are]])),"",H11732))</f>
        <v/>
      </c>
    </row>
    <row r="11734" spans="1:8" x14ac:dyDescent="0.25">
      <c r="A11734" s="1" t="s">
        <v>3463</v>
      </c>
      <c r="B11734" s="1" t="s">
        <v>972</v>
      </c>
      <c r="C11734">
        <v>10</v>
      </c>
      <c r="D11734" s="1" t="str">
        <f>API_Score[[#This Row],[Name]]&amp;API_Score[[#This Row],[After construction the inspections are]]</f>
        <v>15MinInspection20211120_East_Whitehorse_Buy1OutputPirpC.txtInspection at 13 Barter Crescent- Forest Hill inspection window starts at 12</v>
      </c>
      <c r="E11734" s="1" t="str">
        <f>SUBSTITUTE(SUBSTITUTE(API_Score[[#This Row],[After construction the inspections are]],"Inspection at ",""),"inspection window starts at ","")</f>
        <v>13 Barter Crescent- Forest Hill 12</v>
      </c>
      <c r="F11734" s="1">
        <f>VALUE(_xlfn.IFNA(INDEX(Scores[Score],MATCH(LEFT(API_Score[[#This Row],[Column2]],LEN(API_Score[[#This Row],[Column2]])-3),Scores[Location],0)),0))</f>
        <v>4</v>
      </c>
      <c r="G117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734" s="1" t="str">
        <f>IF(ISNUMBER(SEARCH("After Improve inspections are",API_Score[[#This Row],[After construction the inspections are]])),"Improve",IF(ISNUMBER(SEARCH("Construct aspect of algorithm",API_Score[[#This Row],[After construction the inspections are]])),"",H11733))</f>
        <v/>
      </c>
    </row>
    <row r="11735" spans="1:8" x14ac:dyDescent="0.25">
      <c r="A11735" s="1" t="s">
        <v>3463</v>
      </c>
      <c r="B11735" s="1" t="s">
        <v>3466</v>
      </c>
      <c r="C11735">
        <v>3</v>
      </c>
      <c r="D11735" s="1" t="str">
        <f>API_Score[[#This Row],[Name]]&amp;API_Score[[#This Row],[After construction the inspections are]]</f>
        <v>15MinInspection20211120_East_Whitehorse_Buy1OutputPirpC.txtInspection at 6 Laing Court- Forest Hill inspection window starts at 12</v>
      </c>
      <c r="E11735" s="1" t="str">
        <f>SUBSTITUTE(SUBSTITUTE(API_Score[[#This Row],[After construction the inspections are]],"Inspection at ",""),"inspection window starts at ","")</f>
        <v>6 Laing Court- Forest Hill 12</v>
      </c>
      <c r="F11735" s="1">
        <f>VALUE(_xlfn.IFNA(INDEX(Scores[Score],MATCH(LEFT(API_Score[[#This Row],[Column2]],LEN(API_Score[[#This Row],[Column2]])-3),Scores[Location],0)),0))</f>
        <v>2</v>
      </c>
      <c r="G117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735" s="1" t="str">
        <f>IF(ISNUMBER(SEARCH("After Improve inspections are",API_Score[[#This Row],[After construction the inspections are]])),"Improve",IF(ISNUMBER(SEARCH("Construct aspect of algorithm",API_Score[[#This Row],[After construction the inspections are]])),"",H11734))</f>
        <v/>
      </c>
    </row>
    <row r="11736" spans="1:8" x14ac:dyDescent="0.25">
      <c r="A11736" s="1" t="s">
        <v>3463</v>
      </c>
      <c r="B11736" s="1" t="s">
        <v>988</v>
      </c>
      <c r="C11736">
        <v>8</v>
      </c>
      <c r="D11736" s="1" t="str">
        <f>API_Score[[#This Row],[Name]]&amp;API_Score[[#This Row],[After construction the inspections are]]</f>
        <v>15MinInspection20211120_East_Whitehorse_Buy1OutputPirpC.txtInspection at 13 Bellbird Crescent- Vermont inspection window starts at 13</v>
      </c>
      <c r="E11736" s="1" t="str">
        <f>SUBSTITUTE(SUBSTITUTE(API_Score[[#This Row],[After construction the inspections are]],"Inspection at ",""),"inspection window starts at ","")</f>
        <v>13 Bellbird Crescent- Vermont 13</v>
      </c>
      <c r="F11736" s="1">
        <f>VALUE(_xlfn.IFNA(INDEX(Scores[Score],MATCH(LEFT(API_Score[[#This Row],[Column2]],LEN(API_Score[[#This Row],[Column2]])-3),Scores[Location],0)),0))</f>
        <v>2</v>
      </c>
      <c r="G117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736" s="1" t="str">
        <f>IF(ISNUMBER(SEARCH("After Improve inspections are",API_Score[[#This Row],[After construction the inspections are]])),"Improve",IF(ISNUMBER(SEARCH("Construct aspect of algorithm",API_Score[[#This Row],[After construction the inspections are]])),"",H11735))</f>
        <v/>
      </c>
    </row>
    <row r="11737" spans="1:8" x14ac:dyDescent="0.25">
      <c r="A11737" s="1" t="s">
        <v>3463</v>
      </c>
      <c r="B11737" s="1" t="s">
        <v>989</v>
      </c>
      <c r="C11737">
        <v>7</v>
      </c>
      <c r="D11737" s="1" t="str">
        <f>API_Score[[#This Row],[Name]]&amp;API_Score[[#This Row],[After construction the inspections are]]</f>
        <v>15MinInspection20211120_East_Whitehorse_Buy1OutputPirpC.txtInspection at 7 Caversham Court- Nunawading inspection window starts at 14</v>
      </c>
      <c r="E11737" s="1" t="str">
        <f>SUBSTITUTE(SUBSTITUTE(API_Score[[#This Row],[After construction the inspections are]],"Inspection at ",""),"inspection window starts at ","")</f>
        <v>7 Caversham Court- Nunawading 14</v>
      </c>
      <c r="F11737" s="1">
        <f>VALUE(_xlfn.IFNA(INDEX(Scores[Score],MATCH(LEFT(API_Score[[#This Row],[Column2]],LEN(API_Score[[#This Row],[Column2]])-3),Scores[Location],0)),0))</f>
        <v>3</v>
      </c>
      <c r="G117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737" s="1" t="str">
        <f>IF(ISNUMBER(SEARCH("After Improve inspections are",API_Score[[#This Row],[After construction the inspections are]])),"Improve",IF(ISNUMBER(SEARCH("Construct aspect of algorithm",API_Score[[#This Row],[After construction the inspections are]])),"",H11736))</f>
        <v/>
      </c>
    </row>
    <row r="11738" spans="1:8" x14ac:dyDescent="0.25">
      <c r="A11738" s="1" t="s">
        <v>3463</v>
      </c>
      <c r="B11738" s="1" t="s">
        <v>992</v>
      </c>
      <c r="C11738">
        <v>10</v>
      </c>
      <c r="D11738" s="1" t="str">
        <f>API_Score[[#This Row],[Name]]&amp;API_Score[[#This Row],[After construction the inspections are]]</f>
        <v>15MinInspection20211120_East_Whitehorse_Buy1OutputPirpC.txtInspection at 7 Lindisfarne Drive- Burwood East inspection window starts at 14</v>
      </c>
      <c r="E11738" s="1" t="str">
        <f>SUBSTITUTE(SUBSTITUTE(API_Score[[#This Row],[After construction the inspections are]],"Inspection at ",""),"inspection window starts at ","")</f>
        <v>7 Lindisfarne Drive- Burwood East 14</v>
      </c>
      <c r="F11738" s="1">
        <f>VALUE(_xlfn.IFNA(INDEX(Scores[Score],MATCH(LEFT(API_Score[[#This Row],[Column2]],LEN(API_Score[[#This Row],[Column2]])-3),Scores[Location],0)),0))</f>
        <v>4</v>
      </c>
      <c r="G117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738" s="1" t="str">
        <f>IF(ISNUMBER(SEARCH("After Improve inspections are",API_Score[[#This Row],[After construction the inspections are]])),"Improve",IF(ISNUMBER(SEARCH("Construct aspect of algorithm",API_Score[[#This Row],[After construction the inspections are]])),"",H11737))</f>
        <v/>
      </c>
    </row>
    <row r="11739" spans="1:8" x14ac:dyDescent="0.25">
      <c r="A11739" s="1" t="s">
        <v>3463</v>
      </c>
      <c r="B11739" s="1" t="s">
        <v>978</v>
      </c>
      <c r="C11739">
        <v>12</v>
      </c>
      <c r="D11739" s="1" t="str">
        <f>API_Score[[#This Row],[Name]]&amp;API_Score[[#This Row],[After construction the inspections are]]</f>
        <v>15MinInspection20211120_East_Whitehorse_Buy1OutputPirpC.txtInspection at 335B/1 Colombo Street- Mitcham inspection window starts at 15</v>
      </c>
      <c r="E11739" s="1" t="str">
        <f>SUBSTITUTE(SUBSTITUTE(API_Score[[#This Row],[After construction the inspections are]],"Inspection at ",""),"inspection window starts at ","")</f>
        <v>335B/1 Colombo Street- Mitcham 15</v>
      </c>
      <c r="F11739" s="1">
        <f>VALUE(_xlfn.IFNA(INDEX(Scores[Score],MATCH(LEFT(API_Score[[#This Row],[Column2]],LEN(API_Score[[#This Row],[Column2]])-3),Scores[Location],0)),0))</f>
        <v>1</v>
      </c>
      <c r="G117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739" s="1" t="str">
        <f>IF(ISNUMBER(SEARCH("After Improve inspections are",API_Score[[#This Row],[After construction the inspections are]])),"Improve",IF(ISNUMBER(SEARCH("Construct aspect of algorithm",API_Score[[#This Row],[After construction the inspections are]])),"",H11738))</f>
        <v/>
      </c>
    </row>
    <row r="11740" spans="1:8" x14ac:dyDescent="0.25">
      <c r="A11740" s="1" t="s">
        <v>3463</v>
      </c>
      <c r="B11740" s="1" t="s">
        <v>980</v>
      </c>
      <c r="C11740">
        <v>4</v>
      </c>
      <c r="D11740" s="1" t="str">
        <f>API_Score[[#This Row],[Name]]&amp;API_Score[[#This Row],[After construction the inspections are]]</f>
        <v>15MinInspection20211120_East_Whitehorse_Buy1OutputPirpC.txtInspection at 318/193-195 Springvale Road- Nunawading inspection window starts at 16</v>
      </c>
      <c r="E11740" s="1" t="str">
        <f>SUBSTITUTE(SUBSTITUTE(API_Score[[#This Row],[After construction the inspections are]],"Inspection at ",""),"inspection window starts at ","")</f>
        <v>318/193-195 Springvale Road- Nunawading 16</v>
      </c>
      <c r="F11740" s="1">
        <f>VALUE(_xlfn.IFNA(INDEX(Scores[Score],MATCH(LEFT(API_Score[[#This Row],[Column2]],LEN(API_Score[[#This Row],[Column2]])-3),Scores[Location],0)),0))</f>
        <v>4</v>
      </c>
      <c r="G117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740" s="1" t="str">
        <f>IF(ISNUMBER(SEARCH("After Improve inspections are",API_Score[[#This Row],[After construction the inspections are]])),"Improve",IF(ISNUMBER(SEARCH("Construct aspect of algorithm",API_Score[[#This Row],[After construction the inspections are]])),"",H11739))</f>
        <v/>
      </c>
    </row>
    <row r="11741" spans="1:8" x14ac:dyDescent="0.25">
      <c r="A11741" s="1" t="s">
        <v>3463</v>
      </c>
      <c r="B11741" s="1" t="s">
        <v>982</v>
      </c>
      <c r="C11741">
        <v>5</v>
      </c>
      <c r="D11741" s="1" t="str">
        <f>API_Score[[#This Row],[Name]]&amp;API_Score[[#This Row],[After construction the inspections are]]</f>
        <v>15MinInspection20211120_East_Whitehorse_Buy1OutputPirpC.txtInspection at 52 Barter Crescent- Forest Hill inspection window starts at 17</v>
      </c>
      <c r="E11741" s="1" t="str">
        <f>SUBSTITUTE(SUBSTITUTE(API_Score[[#This Row],[After construction the inspections are]],"Inspection at ",""),"inspection window starts at ","")</f>
        <v>52 Barter Crescent- Forest Hill 17</v>
      </c>
      <c r="F11741" s="1">
        <f>VALUE(_xlfn.IFNA(INDEX(Scores[Score],MATCH(LEFT(API_Score[[#This Row],[Column2]],LEN(API_Score[[#This Row],[Column2]])-3),Scores[Location],0)),0))</f>
        <v>1</v>
      </c>
      <c r="G117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741" s="1" t="str">
        <f>IF(ISNUMBER(SEARCH("After Improve inspections are",API_Score[[#This Row],[After construction the inspections are]])),"Improve",IF(ISNUMBER(SEARCH("Construct aspect of algorithm",API_Score[[#This Row],[After construction the inspections are]])),"",H11740))</f>
        <v/>
      </c>
    </row>
    <row r="11742" spans="1:8" x14ac:dyDescent="0.25">
      <c r="A11742" s="1" t="s">
        <v>3463</v>
      </c>
      <c r="B11742" s="1" t="s">
        <v>17</v>
      </c>
      <c r="D11742" s="1" t="str">
        <f>API_Score[[#This Row],[Name]]&amp;API_Score[[#This Row],[After construction the inspections are]]</f>
        <v>15MinInspection20211120_East_Whitehorse_Buy1OutputPirpC.txtAfter Improve inspections are</v>
      </c>
      <c r="E11742" s="1" t="str">
        <f>SUBSTITUTE(SUBSTITUTE(API_Score[[#This Row],[After construction the inspections are]],"Inspection at ",""),"inspection window starts at ","")</f>
        <v>After Improve inspections are</v>
      </c>
      <c r="F11742" s="1">
        <f>VALUE(_xlfn.IFNA(INDEX(Scores[Score],MATCH(LEFT(API_Score[[#This Row],[Column2]],LEN(API_Score[[#This Row],[Column2]])-3),Scores[Location],0)),0))</f>
        <v>0</v>
      </c>
      <c r="G117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742" s="1" t="str">
        <f>IF(ISNUMBER(SEARCH("After Improve inspections are",API_Score[[#This Row],[After construction the inspections are]])),"Improve",IF(ISNUMBER(SEARCH("Construct aspect of algorithm",API_Score[[#This Row],[After construction the inspections are]])),"",H11741))</f>
        <v>Improve</v>
      </c>
    </row>
    <row r="11743" spans="1:8" x14ac:dyDescent="0.25">
      <c r="A11743" s="1" t="s">
        <v>3463</v>
      </c>
      <c r="B11743" s="1" t="s">
        <v>962</v>
      </c>
      <c r="C11743">
        <v>7</v>
      </c>
      <c r="D11743" s="1" t="str">
        <f>API_Score[[#This Row],[Name]]&amp;API_Score[[#This Row],[After construction the inspections are]]</f>
        <v>15MinInspection20211120_East_Whitehorse_Buy1OutputPirpC.txtInspection at 2/9 Brae Grove- Nunawading inspection window starts at 09</v>
      </c>
      <c r="E11743" s="1" t="str">
        <f>SUBSTITUTE(SUBSTITUTE(API_Score[[#This Row],[After construction the inspections are]],"Inspection at ",""),"inspection window starts at ","")</f>
        <v>2/9 Brae Grove- Nunawading 09</v>
      </c>
      <c r="F11743" s="1">
        <f>VALUE(_xlfn.IFNA(INDEX(Scores[Score],MATCH(LEFT(API_Score[[#This Row],[Column2]],LEN(API_Score[[#This Row],[Column2]])-3),Scores[Location],0)),0))</f>
        <v>4</v>
      </c>
      <c r="G117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743" s="1" t="str">
        <f>IF(ISNUMBER(SEARCH("After Improve inspections are",API_Score[[#This Row],[After construction the inspections are]])),"Improve",IF(ISNUMBER(SEARCH("Construct aspect of algorithm",API_Score[[#This Row],[After construction the inspections are]])),"",H11742))</f>
        <v>Improve</v>
      </c>
    </row>
    <row r="11744" spans="1:8" x14ac:dyDescent="0.25">
      <c r="A11744" s="1" t="s">
        <v>3463</v>
      </c>
      <c r="B11744" s="1" t="s">
        <v>963</v>
      </c>
      <c r="C11744">
        <v>6</v>
      </c>
      <c r="D11744" s="1" t="str">
        <f>API_Score[[#This Row],[Name]]&amp;API_Score[[#This Row],[After construction the inspections are]]</f>
        <v>15MinInspection20211120_East_Whitehorse_Buy1OutputPirpC.txtInspection at 359 Canterbury Road- Forest Hill inspection window starts at 10</v>
      </c>
      <c r="E11744" s="1" t="str">
        <f>SUBSTITUTE(SUBSTITUTE(API_Score[[#This Row],[After construction the inspections are]],"Inspection at ",""),"inspection window starts at ","")</f>
        <v>359 Canterbury Road- Forest Hill 10</v>
      </c>
      <c r="F11744" s="1">
        <f>VALUE(_xlfn.IFNA(INDEX(Scores[Score],MATCH(LEFT(API_Score[[#This Row],[Column2]],LEN(API_Score[[#This Row],[Column2]])-3),Scores[Location],0)),0))</f>
        <v>1</v>
      </c>
      <c r="G117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744" s="1" t="str">
        <f>IF(ISNUMBER(SEARCH("After Improve inspections are",API_Score[[#This Row],[After construction the inspections are]])),"Improve",IF(ISNUMBER(SEARCH("Construct aspect of algorithm",API_Score[[#This Row],[After construction the inspections are]])),"",H11743))</f>
        <v>Improve</v>
      </c>
    </row>
    <row r="11745" spans="1:8" x14ac:dyDescent="0.25">
      <c r="A11745" s="1" t="s">
        <v>3463</v>
      </c>
      <c r="B11745" s="1" t="s">
        <v>965</v>
      </c>
      <c r="C11745">
        <v>4</v>
      </c>
      <c r="D11745" s="1" t="str">
        <f>API_Score[[#This Row],[Name]]&amp;API_Score[[#This Row],[After construction the inspections are]]</f>
        <v>15MinInspection20211120_East_Whitehorse_Buy1OutputPirpC.txtInspection at 4 Simpson Street- Mitcham inspection window starts at 10</v>
      </c>
      <c r="E11745" s="1" t="str">
        <f>SUBSTITUTE(SUBSTITUTE(API_Score[[#This Row],[After construction the inspections are]],"Inspection at ",""),"inspection window starts at ","")</f>
        <v>4 Simpson Street- Mitcham 10</v>
      </c>
      <c r="F11745" s="1">
        <f>VALUE(_xlfn.IFNA(INDEX(Scores[Score],MATCH(LEFT(API_Score[[#This Row],[Column2]],LEN(API_Score[[#This Row],[Column2]])-3),Scores[Location],0)),0))</f>
        <v>3</v>
      </c>
      <c r="G117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745" s="1" t="str">
        <f>IF(ISNUMBER(SEARCH("After Improve inspections are",API_Score[[#This Row],[After construction the inspections are]])),"Improve",IF(ISNUMBER(SEARCH("Construct aspect of algorithm",API_Score[[#This Row],[After construction the inspections are]])),"",H11744))</f>
        <v>Improve</v>
      </c>
    </row>
    <row r="11746" spans="1:8" x14ac:dyDescent="0.25">
      <c r="A11746" s="1" t="s">
        <v>3463</v>
      </c>
      <c r="B11746" s="1" t="s">
        <v>967</v>
      </c>
      <c r="C11746">
        <v>2</v>
      </c>
      <c r="D11746" s="1" t="str">
        <f>API_Score[[#This Row],[Name]]&amp;API_Score[[#This Row],[After construction the inspections are]]</f>
        <v>15MinInspection20211120_East_Whitehorse_Buy1OutputPirpC.txtInspection at 8 Alwyn Street- Nunawading inspection window starts at 11</v>
      </c>
      <c r="E11746" s="1" t="str">
        <f>SUBSTITUTE(SUBSTITUTE(API_Score[[#This Row],[After construction the inspections are]],"Inspection at ",""),"inspection window starts at ","")</f>
        <v>8 Alwyn Street- Nunawading 11</v>
      </c>
      <c r="F11746" s="1">
        <f>VALUE(_xlfn.IFNA(INDEX(Scores[Score],MATCH(LEFT(API_Score[[#This Row],[Column2]],LEN(API_Score[[#This Row],[Column2]])-3),Scores[Location],0)),0))</f>
        <v>4</v>
      </c>
      <c r="G117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746" s="1" t="str">
        <f>IF(ISNUMBER(SEARCH("After Improve inspections are",API_Score[[#This Row],[After construction the inspections are]])),"Improve",IF(ISNUMBER(SEARCH("Construct aspect of algorithm",API_Score[[#This Row],[After construction the inspections are]])),"",H11745))</f>
        <v>Improve</v>
      </c>
    </row>
    <row r="11747" spans="1:8" x14ac:dyDescent="0.25">
      <c r="A11747" s="1" t="s">
        <v>3463</v>
      </c>
      <c r="B11747" s="1" t="s">
        <v>968</v>
      </c>
      <c r="C11747">
        <v>4</v>
      </c>
      <c r="D11747" s="1" t="str">
        <f>API_Score[[#This Row],[Name]]&amp;API_Score[[#This Row],[After construction the inspections are]]</f>
        <v>15MinInspection20211120_East_Whitehorse_Buy1OutputPirpC.txtInspection at 601B/1-19 Colombo Street- Mitcham inspection window starts at 11</v>
      </c>
      <c r="E11747" s="1" t="str">
        <f>SUBSTITUTE(SUBSTITUTE(API_Score[[#This Row],[After construction the inspections are]],"Inspection at ",""),"inspection window starts at ","")</f>
        <v>601B/1-19 Colombo Street- Mitcham 11</v>
      </c>
      <c r="F11747" s="1">
        <f>VALUE(_xlfn.IFNA(INDEX(Scores[Score],MATCH(LEFT(API_Score[[#This Row],[Column2]],LEN(API_Score[[#This Row],[Column2]])-3),Scores[Location],0)),0))</f>
        <v>3</v>
      </c>
      <c r="G117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747" s="1" t="str">
        <f>IF(ISNUMBER(SEARCH("After Improve inspections are",API_Score[[#This Row],[After construction the inspections are]])),"Improve",IF(ISNUMBER(SEARCH("Construct aspect of algorithm",API_Score[[#This Row],[After construction the inspections are]])),"",H11746))</f>
        <v>Improve</v>
      </c>
    </row>
    <row r="11748" spans="1:8" x14ac:dyDescent="0.25">
      <c r="A11748" s="1" t="s">
        <v>3463</v>
      </c>
      <c r="B11748" s="1" t="s">
        <v>3464</v>
      </c>
      <c r="C11748">
        <v>4</v>
      </c>
      <c r="D11748" s="1" t="str">
        <f>API_Score[[#This Row],[Name]]&amp;API_Score[[#This Row],[After construction the inspections are]]</f>
        <v>15MinInspection20211120_East_Whitehorse_Buy1OutputPirpC.txtInspection at 2B Hopetoun Street- Mitcham inspection window starts at 11</v>
      </c>
      <c r="E11748" s="1" t="str">
        <f>SUBSTITUTE(SUBSTITUTE(API_Score[[#This Row],[After construction the inspections are]],"Inspection at ",""),"inspection window starts at ","")</f>
        <v>2B Hopetoun Street- Mitcham 11</v>
      </c>
      <c r="F11748" s="1">
        <f>VALUE(_xlfn.IFNA(INDEX(Scores[Score],MATCH(LEFT(API_Score[[#This Row],[Column2]],LEN(API_Score[[#This Row],[Column2]])-3),Scores[Location],0)),0))</f>
        <v>2</v>
      </c>
      <c r="G117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748" s="1" t="str">
        <f>IF(ISNUMBER(SEARCH("After Improve inspections are",API_Score[[#This Row],[After construction the inspections are]])),"Improve",IF(ISNUMBER(SEARCH("Construct aspect of algorithm",API_Score[[#This Row],[After construction the inspections are]])),"",H11747))</f>
        <v>Improve</v>
      </c>
    </row>
    <row r="11749" spans="1:8" x14ac:dyDescent="0.25">
      <c r="A11749" s="1" t="s">
        <v>3463</v>
      </c>
      <c r="B11749" s="1" t="s">
        <v>3465</v>
      </c>
      <c r="C11749">
        <v>3</v>
      </c>
      <c r="D11749" s="1" t="str">
        <f>API_Score[[#This Row],[Name]]&amp;API_Score[[#This Row],[After construction the inspections are]]</f>
        <v>15MinInspection20211120_East_Whitehorse_Buy1OutputPirpC.txtInspection at 17 McDowall Street- Mitcham inspection window starts at 12</v>
      </c>
      <c r="E11749" s="1" t="str">
        <f>SUBSTITUTE(SUBSTITUTE(API_Score[[#This Row],[After construction the inspections are]],"Inspection at ",""),"inspection window starts at ","")</f>
        <v>17 McDowall Street- Mitcham 12</v>
      </c>
      <c r="F11749" s="1">
        <f>VALUE(_xlfn.IFNA(INDEX(Scores[Score],MATCH(LEFT(API_Score[[#This Row],[Column2]],LEN(API_Score[[#This Row],[Column2]])-3),Scores[Location],0)),0))</f>
        <v>4</v>
      </c>
      <c r="G117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749" s="1" t="str">
        <f>IF(ISNUMBER(SEARCH("After Improve inspections are",API_Score[[#This Row],[After construction the inspections are]])),"Improve",IF(ISNUMBER(SEARCH("Construct aspect of algorithm",API_Score[[#This Row],[After construction the inspections are]])),"",H11748))</f>
        <v>Improve</v>
      </c>
    </row>
    <row r="11750" spans="1:8" x14ac:dyDescent="0.25">
      <c r="A11750" s="1" t="s">
        <v>3463</v>
      </c>
      <c r="B11750" s="1" t="s">
        <v>972</v>
      </c>
      <c r="C11750">
        <v>10</v>
      </c>
      <c r="D11750" s="1" t="str">
        <f>API_Score[[#This Row],[Name]]&amp;API_Score[[#This Row],[After construction the inspections are]]</f>
        <v>15MinInspection20211120_East_Whitehorse_Buy1OutputPirpC.txtInspection at 13 Barter Crescent- Forest Hill inspection window starts at 12</v>
      </c>
      <c r="E11750" s="1" t="str">
        <f>SUBSTITUTE(SUBSTITUTE(API_Score[[#This Row],[After construction the inspections are]],"Inspection at ",""),"inspection window starts at ","")</f>
        <v>13 Barter Crescent- Forest Hill 12</v>
      </c>
      <c r="F11750" s="1">
        <f>VALUE(_xlfn.IFNA(INDEX(Scores[Score],MATCH(LEFT(API_Score[[#This Row],[Column2]],LEN(API_Score[[#This Row],[Column2]])-3),Scores[Location],0)),0))</f>
        <v>4</v>
      </c>
      <c r="G117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750" s="1" t="str">
        <f>IF(ISNUMBER(SEARCH("After Improve inspections are",API_Score[[#This Row],[After construction the inspections are]])),"Improve",IF(ISNUMBER(SEARCH("Construct aspect of algorithm",API_Score[[#This Row],[After construction the inspections are]])),"",H11749))</f>
        <v>Improve</v>
      </c>
    </row>
    <row r="11751" spans="1:8" x14ac:dyDescent="0.25">
      <c r="A11751" s="1" t="s">
        <v>3463</v>
      </c>
      <c r="B11751" s="1" t="s">
        <v>972</v>
      </c>
      <c r="C11751">
        <v>10</v>
      </c>
      <c r="D11751" s="1" t="str">
        <f>API_Score[[#This Row],[Name]]&amp;API_Score[[#This Row],[After construction the inspections are]]</f>
        <v>15MinInspection20211120_East_Whitehorse_Buy1OutputPirpC.txtInspection at 13 Barter Crescent- Forest Hill inspection window starts at 12</v>
      </c>
      <c r="E11751" s="1" t="str">
        <f>SUBSTITUTE(SUBSTITUTE(API_Score[[#This Row],[After construction the inspections are]],"Inspection at ",""),"inspection window starts at ","")</f>
        <v>13 Barter Crescent- Forest Hill 12</v>
      </c>
      <c r="F11751" s="1">
        <f>VALUE(_xlfn.IFNA(INDEX(Scores[Score],MATCH(LEFT(API_Score[[#This Row],[Column2]],LEN(API_Score[[#This Row],[Column2]])-3),Scores[Location],0)),0))</f>
        <v>4</v>
      </c>
      <c r="G117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751" s="1" t="str">
        <f>IF(ISNUMBER(SEARCH("After Improve inspections are",API_Score[[#This Row],[After construction the inspections are]])),"Improve",IF(ISNUMBER(SEARCH("Construct aspect of algorithm",API_Score[[#This Row],[After construction the inspections are]])),"",H11750))</f>
        <v>Improve</v>
      </c>
    </row>
    <row r="11752" spans="1:8" x14ac:dyDescent="0.25">
      <c r="A11752" s="1" t="s">
        <v>3463</v>
      </c>
      <c r="B11752" s="1" t="s">
        <v>3466</v>
      </c>
      <c r="C11752">
        <v>3</v>
      </c>
      <c r="D11752" s="1" t="str">
        <f>API_Score[[#This Row],[Name]]&amp;API_Score[[#This Row],[After construction the inspections are]]</f>
        <v>15MinInspection20211120_East_Whitehorse_Buy1OutputPirpC.txtInspection at 6 Laing Court- Forest Hill inspection window starts at 12</v>
      </c>
      <c r="E11752" s="1" t="str">
        <f>SUBSTITUTE(SUBSTITUTE(API_Score[[#This Row],[After construction the inspections are]],"Inspection at ",""),"inspection window starts at ","")</f>
        <v>6 Laing Court- Forest Hill 12</v>
      </c>
      <c r="F11752" s="1">
        <f>VALUE(_xlfn.IFNA(INDEX(Scores[Score],MATCH(LEFT(API_Score[[#This Row],[Column2]],LEN(API_Score[[#This Row],[Column2]])-3),Scores[Location],0)),0))</f>
        <v>2</v>
      </c>
      <c r="G117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752" s="1" t="str">
        <f>IF(ISNUMBER(SEARCH("After Improve inspections are",API_Score[[#This Row],[After construction the inspections are]])),"Improve",IF(ISNUMBER(SEARCH("Construct aspect of algorithm",API_Score[[#This Row],[After construction the inspections are]])),"",H11751))</f>
        <v>Improve</v>
      </c>
    </row>
    <row r="11753" spans="1:8" x14ac:dyDescent="0.25">
      <c r="A11753" s="1" t="s">
        <v>3463</v>
      </c>
      <c r="B11753" s="1" t="s">
        <v>988</v>
      </c>
      <c r="C11753">
        <v>8</v>
      </c>
      <c r="D11753" s="1" t="str">
        <f>API_Score[[#This Row],[Name]]&amp;API_Score[[#This Row],[After construction the inspections are]]</f>
        <v>15MinInspection20211120_East_Whitehorse_Buy1OutputPirpC.txtInspection at 13 Bellbird Crescent- Vermont inspection window starts at 13</v>
      </c>
      <c r="E11753" s="1" t="str">
        <f>SUBSTITUTE(SUBSTITUTE(API_Score[[#This Row],[After construction the inspections are]],"Inspection at ",""),"inspection window starts at ","")</f>
        <v>13 Bellbird Crescent- Vermont 13</v>
      </c>
      <c r="F11753" s="1">
        <f>VALUE(_xlfn.IFNA(INDEX(Scores[Score],MATCH(LEFT(API_Score[[#This Row],[Column2]],LEN(API_Score[[#This Row],[Column2]])-3),Scores[Location],0)),0))</f>
        <v>2</v>
      </c>
      <c r="G117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753" s="1" t="str">
        <f>IF(ISNUMBER(SEARCH("After Improve inspections are",API_Score[[#This Row],[After construction the inspections are]])),"Improve",IF(ISNUMBER(SEARCH("Construct aspect of algorithm",API_Score[[#This Row],[After construction the inspections are]])),"",H11752))</f>
        <v>Improve</v>
      </c>
    </row>
    <row r="11754" spans="1:8" x14ac:dyDescent="0.25">
      <c r="A11754" s="1" t="s">
        <v>3463</v>
      </c>
      <c r="B11754" s="1" t="s">
        <v>989</v>
      </c>
      <c r="C11754">
        <v>7</v>
      </c>
      <c r="D11754" s="1" t="str">
        <f>API_Score[[#This Row],[Name]]&amp;API_Score[[#This Row],[After construction the inspections are]]</f>
        <v>15MinInspection20211120_East_Whitehorse_Buy1OutputPirpC.txtInspection at 7 Caversham Court- Nunawading inspection window starts at 14</v>
      </c>
      <c r="E11754" s="1" t="str">
        <f>SUBSTITUTE(SUBSTITUTE(API_Score[[#This Row],[After construction the inspections are]],"Inspection at ",""),"inspection window starts at ","")</f>
        <v>7 Caversham Court- Nunawading 14</v>
      </c>
      <c r="F11754" s="1">
        <f>VALUE(_xlfn.IFNA(INDEX(Scores[Score],MATCH(LEFT(API_Score[[#This Row],[Column2]],LEN(API_Score[[#This Row],[Column2]])-3),Scores[Location],0)),0))</f>
        <v>3</v>
      </c>
      <c r="G117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754" s="1" t="str">
        <f>IF(ISNUMBER(SEARCH("After Improve inspections are",API_Score[[#This Row],[After construction the inspections are]])),"Improve",IF(ISNUMBER(SEARCH("Construct aspect of algorithm",API_Score[[#This Row],[After construction the inspections are]])),"",H11753))</f>
        <v>Improve</v>
      </c>
    </row>
    <row r="11755" spans="1:8" x14ac:dyDescent="0.25">
      <c r="A11755" s="1" t="s">
        <v>3463</v>
      </c>
      <c r="B11755" s="1" t="s">
        <v>992</v>
      </c>
      <c r="C11755">
        <v>10</v>
      </c>
      <c r="D11755" s="1" t="str">
        <f>API_Score[[#This Row],[Name]]&amp;API_Score[[#This Row],[After construction the inspections are]]</f>
        <v>15MinInspection20211120_East_Whitehorse_Buy1OutputPirpC.txtInspection at 7 Lindisfarne Drive- Burwood East inspection window starts at 14</v>
      </c>
      <c r="E11755" s="1" t="str">
        <f>SUBSTITUTE(SUBSTITUTE(API_Score[[#This Row],[After construction the inspections are]],"Inspection at ",""),"inspection window starts at ","")</f>
        <v>7 Lindisfarne Drive- Burwood East 14</v>
      </c>
      <c r="F11755" s="1">
        <f>VALUE(_xlfn.IFNA(INDEX(Scores[Score],MATCH(LEFT(API_Score[[#This Row],[Column2]],LEN(API_Score[[#This Row],[Column2]])-3),Scores[Location],0)),0))</f>
        <v>4</v>
      </c>
      <c r="G117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755" s="1" t="str">
        <f>IF(ISNUMBER(SEARCH("After Improve inspections are",API_Score[[#This Row],[After construction the inspections are]])),"Improve",IF(ISNUMBER(SEARCH("Construct aspect of algorithm",API_Score[[#This Row],[After construction the inspections are]])),"",H11754))</f>
        <v>Improve</v>
      </c>
    </row>
    <row r="11756" spans="1:8" x14ac:dyDescent="0.25">
      <c r="A11756" s="1" t="s">
        <v>3463</v>
      </c>
      <c r="B11756" s="1" t="s">
        <v>978</v>
      </c>
      <c r="C11756">
        <v>12</v>
      </c>
      <c r="D11756" s="1" t="str">
        <f>API_Score[[#This Row],[Name]]&amp;API_Score[[#This Row],[After construction the inspections are]]</f>
        <v>15MinInspection20211120_East_Whitehorse_Buy1OutputPirpC.txtInspection at 335B/1 Colombo Street- Mitcham inspection window starts at 15</v>
      </c>
      <c r="E11756" s="1" t="str">
        <f>SUBSTITUTE(SUBSTITUTE(API_Score[[#This Row],[After construction the inspections are]],"Inspection at ",""),"inspection window starts at ","")</f>
        <v>335B/1 Colombo Street- Mitcham 15</v>
      </c>
      <c r="F11756" s="1">
        <f>VALUE(_xlfn.IFNA(INDEX(Scores[Score],MATCH(LEFT(API_Score[[#This Row],[Column2]],LEN(API_Score[[#This Row],[Column2]])-3),Scores[Location],0)),0))</f>
        <v>1</v>
      </c>
      <c r="G117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756" s="1" t="str">
        <f>IF(ISNUMBER(SEARCH("After Improve inspections are",API_Score[[#This Row],[After construction the inspections are]])),"Improve",IF(ISNUMBER(SEARCH("Construct aspect of algorithm",API_Score[[#This Row],[After construction the inspections are]])),"",H11755))</f>
        <v>Improve</v>
      </c>
    </row>
    <row r="11757" spans="1:8" x14ac:dyDescent="0.25">
      <c r="A11757" s="1" t="s">
        <v>3463</v>
      </c>
      <c r="B11757" s="1" t="s">
        <v>980</v>
      </c>
      <c r="C11757">
        <v>4</v>
      </c>
      <c r="D11757" s="1" t="str">
        <f>API_Score[[#This Row],[Name]]&amp;API_Score[[#This Row],[After construction the inspections are]]</f>
        <v>15MinInspection20211120_East_Whitehorse_Buy1OutputPirpC.txtInspection at 318/193-195 Springvale Road- Nunawading inspection window starts at 16</v>
      </c>
      <c r="E11757" s="1" t="str">
        <f>SUBSTITUTE(SUBSTITUTE(API_Score[[#This Row],[After construction the inspections are]],"Inspection at ",""),"inspection window starts at ","")</f>
        <v>318/193-195 Springvale Road- Nunawading 16</v>
      </c>
      <c r="F11757" s="1">
        <f>VALUE(_xlfn.IFNA(INDEX(Scores[Score],MATCH(LEFT(API_Score[[#This Row],[Column2]],LEN(API_Score[[#This Row],[Column2]])-3),Scores[Location],0)),0))</f>
        <v>4</v>
      </c>
      <c r="G117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757" s="1" t="str">
        <f>IF(ISNUMBER(SEARCH("After Improve inspections are",API_Score[[#This Row],[After construction the inspections are]])),"Improve",IF(ISNUMBER(SEARCH("Construct aspect of algorithm",API_Score[[#This Row],[After construction the inspections are]])),"",H11756))</f>
        <v>Improve</v>
      </c>
    </row>
    <row r="11758" spans="1:8" x14ac:dyDescent="0.25">
      <c r="A11758" s="1" t="s">
        <v>3463</v>
      </c>
      <c r="B11758" s="1" t="s">
        <v>982</v>
      </c>
      <c r="C11758">
        <v>5</v>
      </c>
      <c r="D11758" s="1" t="str">
        <f>API_Score[[#This Row],[Name]]&amp;API_Score[[#This Row],[After construction the inspections are]]</f>
        <v>15MinInspection20211120_East_Whitehorse_Buy1OutputPirpC.txtInspection at 52 Barter Crescent- Forest Hill inspection window starts at 17</v>
      </c>
      <c r="E11758" s="1" t="str">
        <f>SUBSTITUTE(SUBSTITUTE(API_Score[[#This Row],[After construction the inspections are]],"Inspection at ",""),"inspection window starts at ","")</f>
        <v>52 Barter Crescent- Forest Hill 17</v>
      </c>
      <c r="F11758" s="1">
        <f>VALUE(_xlfn.IFNA(INDEX(Scores[Score],MATCH(LEFT(API_Score[[#This Row],[Column2]],LEN(API_Score[[#This Row],[Column2]])-3),Scores[Location],0)),0))</f>
        <v>1</v>
      </c>
      <c r="G117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758" s="1" t="str">
        <f>IF(ISNUMBER(SEARCH("After Improve inspections are",API_Score[[#This Row],[After construction the inspections are]])),"Improve",IF(ISNUMBER(SEARCH("Construct aspect of algorithm",API_Score[[#This Row],[After construction the inspections are]])),"",H11757))</f>
        <v>Improve</v>
      </c>
    </row>
    <row r="11759" spans="1:8" x14ac:dyDescent="0.25">
      <c r="A11759" s="1" t="s">
        <v>3463</v>
      </c>
      <c r="B11759" s="1" t="s">
        <v>18926</v>
      </c>
      <c r="D11759" s="1" t="str">
        <f>API_Score[[#This Row],[Name]]&amp;API_Score[[#This Row],[After construction the inspections are]]</f>
        <v xml:space="preserve">15MinInspection20211120_East_Whitehorse_Buy1OutputPirpC.txtConstruct aspect of algorithm took 17213milliseconds to run. </v>
      </c>
      <c r="E11759" s="1" t="str">
        <f>SUBSTITUTE(SUBSTITUTE(API_Score[[#This Row],[After construction the inspections are]],"Inspection at ",""),"inspection window starts at ","")</f>
        <v xml:space="preserve">Construct aspect of algorithm took 17213milliseconds to run. </v>
      </c>
      <c r="F11759" s="1">
        <f>VALUE(_xlfn.IFNA(INDEX(Scores[Score],MATCH(LEFT(API_Score[[#This Row],[Column2]],LEN(API_Score[[#This Row],[Column2]])-3),Scores[Location],0)),0))</f>
        <v>0</v>
      </c>
      <c r="G117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759" s="1" t="str">
        <f>IF(ISNUMBER(SEARCH("After Improve inspections are",API_Score[[#This Row],[After construction the inspections are]])),"Improve",IF(ISNUMBER(SEARCH("Construct aspect of algorithm",API_Score[[#This Row],[After construction the inspections are]])),"",H11758))</f>
        <v/>
      </c>
    </row>
    <row r="11760" spans="1:8" x14ac:dyDescent="0.25">
      <c r="A11760" s="1" t="s">
        <v>3463</v>
      </c>
      <c r="B11760" s="1" t="s">
        <v>18927</v>
      </c>
      <c r="D11760" s="1" t="str">
        <f>API_Score[[#This Row],[Name]]&amp;API_Score[[#This Row],[After construction the inspections are]]</f>
        <v>15MinInspection20211120_East_Whitehorse_Buy1OutputPirpC.txtImprove aspect of algorithm took 2410milliseconds to run.</v>
      </c>
      <c r="E11760" s="1" t="str">
        <f>SUBSTITUTE(SUBSTITUTE(API_Score[[#This Row],[After construction the inspections are]],"Inspection at ",""),"inspection window starts at ","")</f>
        <v>Improve aspect of algorithm took 2410milliseconds to run.</v>
      </c>
      <c r="F11760" s="1">
        <f>VALUE(_xlfn.IFNA(INDEX(Scores[Score],MATCH(LEFT(API_Score[[#This Row],[Column2]],LEN(API_Score[[#This Row],[Column2]])-3),Scores[Location],0)),0))</f>
        <v>0</v>
      </c>
      <c r="G117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760" s="1" t="str">
        <f>IF(ISNUMBER(SEARCH("After Improve inspections are",API_Score[[#This Row],[After construction the inspections are]])),"Improve",IF(ISNUMBER(SEARCH("Construct aspect of algorithm",API_Score[[#This Row],[After construction the inspections are]])),"",H11759))</f>
        <v/>
      </c>
    </row>
    <row r="11761" spans="1:8" x14ac:dyDescent="0.25">
      <c r="A11761" s="1" t="s">
        <v>3463</v>
      </c>
      <c r="B11761" s="1" t="s">
        <v>20</v>
      </c>
      <c r="D11761" s="1" t="str">
        <f>API_Score[[#This Row],[Name]]&amp;API_Score[[#This Row],[After construction the inspections are]]</f>
        <v xml:space="preserve">15MinInspection20211120_East_Whitehorse_Buy1OutputPirpC.txt Neighbourhood Replace aspect of algorithm took 0milliseconds to run. </v>
      </c>
      <c r="E11761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1761" s="1">
        <f>VALUE(_xlfn.IFNA(INDEX(Scores[Score],MATCH(LEFT(API_Score[[#This Row],[Column2]],LEN(API_Score[[#This Row],[Column2]])-3),Scores[Location],0)),0))</f>
        <v>0</v>
      </c>
      <c r="G117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761" s="1" t="str">
        <f>IF(ISNUMBER(SEARCH("After Improve inspections are",API_Score[[#This Row],[After construction the inspections are]])),"Improve",IF(ISNUMBER(SEARCH("Construct aspect of algorithm",API_Score[[#This Row],[After construction the inspections are]])),"",H11760))</f>
        <v/>
      </c>
    </row>
    <row r="11762" spans="1:8" x14ac:dyDescent="0.25">
      <c r="A11762" s="1" t="s">
        <v>3463</v>
      </c>
      <c r="B11762" s="1" t="s">
        <v>18928</v>
      </c>
      <c r="D11762" s="1" t="str">
        <f>API_Score[[#This Row],[Name]]&amp;API_Score[[#This Row],[After construction the inspections are]]</f>
        <v>15MinInspection20211120_East_Whitehorse_Buy1OutputPirpC.txtOverall the algorithm took 19624milliseconds to run.</v>
      </c>
      <c r="E11762" s="1" t="str">
        <f>SUBSTITUTE(SUBSTITUTE(API_Score[[#This Row],[After construction the inspections are]],"Inspection at ",""),"inspection window starts at ","")</f>
        <v>Overall the algorithm took 19624milliseconds to run.</v>
      </c>
      <c r="F11762" s="1">
        <f>VALUE(_xlfn.IFNA(INDEX(Scores[Score],MATCH(LEFT(API_Score[[#This Row],[Column2]],LEN(API_Score[[#This Row],[Column2]])-3),Scores[Location],0)),0))</f>
        <v>0</v>
      </c>
      <c r="G11762" s="1">
        <f>VALUE(SUBSTITUTE(IF(ISNUMBER(SEARCH("Overall the algorithm took ",API_Score[[#This Row],[After construction the inspections are]])),MID(API_Score[[#This Row],[After construction the inspections are]],28,255),0),"milliseconds to run.",""))</f>
        <v>19624</v>
      </c>
      <c r="H11762" s="1" t="str">
        <f>IF(ISNUMBER(SEARCH("After Improve inspections are",API_Score[[#This Row],[After construction the inspections are]])),"Improve",IF(ISNUMBER(SEARCH("Construct aspect of algorithm",API_Score[[#This Row],[After construction the inspections are]])),"",H11761))</f>
        <v/>
      </c>
    </row>
    <row r="11763" spans="1:8" x14ac:dyDescent="0.25">
      <c r="A11763" s="1" t="s">
        <v>3470</v>
      </c>
      <c r="B11763" s="1" t="s">
        <v>18929</v>
      </c>
      <c r="C11763">
        <v>11</v>
      </c>
      <c r="D11763" s="1" t="str">
        <f>API_Score[[#This Row],[Name]]&amp;API_Score[[#This Row],[After construction the inspections are]]</f>
        <v>15MinInspection20211120_East_Whitehorse_Buy1OutputPirpILS.txtInspection at 6/125-129 Hawthorn Road- Forest Hill inspection window starts at 10</v>
      </c>
      <c r="E11763" s="1" t="str">
        <f>SUBSTITUTE(SUBSTITUTE(API_Score[[#This Row],[After construction the inspections are]],"Inspection at ",""),"inspection window starts at ","")</f>
        <v>6/125-129 Hawthorn Road- Forest Hill 10</v>
      </c>
      <c r="F11763" s="1">
        <f>VALUE(_xlfn.IFNA(INDEX(Scores[Score],MATCH(LEFT(API_Score[[#This Row],[Column2]],LEN(API_Score[[#This Row],[Column2]])-3),Scores[Location],0)),0))</f>
        <v>1</v>
      </c>
      <c r="G117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763" s="1" t="str">
        <f>IF(ISNUMBER(SEARCH("After Improve inspections are",API_Score[[#This Row],[After construction the inspections are]])),"Improve",IF(ISNUMBER(SEARCH("Construct aspect of algorithm",API_Score[[#This Row],[After construction the inspections are]])),"",H11762))</f>
        <v/>
      </c>
    </row>
    <row r="11764" spans="1:8" x14ac:dyDescent="0.25">
      <c r="A11764" s="1" t="s">
        <v>3470</v>
      </c>
      <c r="B11764" s="1" t="s">
        <v>7246</v>
      </c>
      <c r="C11764">
        <v>4</v>
      </c>
      <c r="D11764" s="1" t="str">
        <f>API_Score[[#This Row],[Name]]&amp;API_Score[[#This Row],[After construction the inspections are]]</f>
        <v>15MinInspection20211120_East_Whitehorse_Buy1OutputPirpILS.txtInspection at 5/108 mount pleasant road- Nunawading inspection window starts at 10</v>
      </c>
      <c r="E11764" s="1" t="str">
        <f>SUBSTITUTE(SUBSTITUTE(API_Score[[#This Row],[After construction the inspections are]],"Inspection at ",""),"inspection window starts at ","")</f>
        <v>5/108 mount pleasant road- Nunawading 10</v>
      </c>
      <c r="F11764" s="1">
        <f>VALUE(_xlfn.IFNA(INDEX(Scores[Score],MATCH(LEFT(API_Score[[#This Row],[Column2]],LEN(API_Score[[#This Row],[Column2]])-3),Scores[Location],0)),0))</f>
        <v>2</v>
      </c>
      <c r="G117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764" s="1" t="str">
        <f>IF(ISNUMBER(SEARCH("After Improve inspections are",API_Score[[#This Row],[After construction the inspections are]])),"Improve",IF(ISNUMBER(SEARCH("Construct aspect of algorithm",API_Score[[#This Row],[After construction the inspections are]])),"",H11763))</f>
        <v/>
      </c>
    </row>
    <row r="11765" spans="1:8" x14ac:dyDescent="0.25">
      <c r="A11765" s="1" t="s">
        <v>3470</v>
      </c>
      <c r="B11765" s="1" t="s">
        <v>967</v>
      </c>
      <c r="C11765">
        <v>2</v>
      </c>
      <c r="D11765" s="1" t="str">
        <f>API_Score[[#This Row],[Name]]&amp;API_Score[[#This Row],[After construction the inspections are]]</f>
        <v>15MinInspection20211120_East_Whitehorse_Buy1OutputPirpILS.txtInspection at 8 Alwyn Street- Nunawading inspection window starts at 11</v>
      </c>
      <c r="E11765" s="1" t="str">
        <f>SUBSTITUTE(SUBSTITUTE(API_Score[[#This Row],[After construction the inspections are]],"Inspection at ",""),"inspection window starts at ","")</f>
        <v>8 Alwyn Street- Nunawading 11</v>
      </c>
      <c r="F11765" s="1">
        <f>VALUE(_xlfn.IFNA(INDEX(Scores[Score],MATCH(LEFT(API_Score[[#This Row],[Column2]],LEN(API_Score[[#This Row],[Column2]])-3),Scores[Location],0)),0))</f>
        <v>4</v>
      </c>
      <c r="G117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765" s="1" t="str">
        <f>IF(ISNUMBER(SEARCH("After Improve inspections are",API_Score[[#This Row],[After construction the inspections are]])),"Improve",IF(ISNUMBER(SEARCH("Construct aspect of algorithm",API_Score[[#This Row],[After construction the inspections are]])),"",H11764))</f>
        <v/>
      </c>
    </row>
    <row r="11766" spans="1:8" x14ac:dyDescent="0.25">
      <c r="A11766" s="1" t="s">
        <v>3470</v>
      </c>
      <c r="B11766" s="1" t="s">
        <v>3464</v>
      </c>
      <c r="C11766">
        <v>5</v>
      </c>
      <c r="D11766" s="1" t="str">
        <f>API_Score[[#This Row],[Name]]&amp;API_Score[[#This Row],[After construction the inspections are]]</f>
        <v>15MinInspection20211120_East_Whitehorse_Buy1OutputPirpILS.txtInspection at 2B Hopetoun Street- Mitcham inspection window starts at 11</v>
      </c>
      <c r="E11766" s="1" t="str">
        <f>SUBSTITUTE(SUBSTITUTE(API_Score[[#This Row],[After construction the inspections are]],"Inspection at ",""),"inspection window starts at ","")</f>
        <v>2B Hopetoun Street- Mitcham 11</v>
      </c>
      <c r="F11766" s="1">
        <f>VALUE(_xlfn.IFNA(INDEX(Scores[Score],MATCH(LEFT(API_Score[[#This Row],[Column2]],LEN(API_Score[[#This Row],[Column2]])-3),Scores[Location],0)),0))</f>
        <v>2</v>
      </c>
      <c r="G117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766" s="1" t="str">
        <f>IF(ISNUMBER(SEARCH("After Improve inspections are",API_Score[[#This Row],[After construction the inspections are]])),"Improve",IF(ISNUMBER(SEARCH("Construct aspect of algorithm",API_Score[[#This Row],[After construction the inspections are]])),"",H11765))</f>
        <v/>
      </c>
    </row>
    <row r="11767" spans="1:8" x14ac:dyDescent="0.25">
      <c r="A11767" s="1" t="s">
        <v>3470</v>
      </c>
      <c r="B11767" s="1" t="s">
        <v>991</v>
      </c>
      <c r="C11767">
        <v>3</v>
      </c>
      <c r="D11767" s="1" t="str">
        <f>API_Score[[#This Row],[Name]]&amp;API_Score[[#This Row],[After construction the inspections are]]</f>
        <v>15MinInspection20211120_East_Whitehorse_Buy1OutputPirpILS.txtInspection at 1 Coringa Close- Vermont inspection window starts at 12</v>
      </c>
      <c r="E11767" s="1" t="str">
        <f>SUBSTITUTE(SUBSTITUTE(API_Score[[#This Row],[After construction the inspections are]],"Inspection at ",""),"inspection window starts at ","")</f>
        <v>1 Coringa Close- Vermont 12</v>
      </c>
      <c r="F11767" s="1">
        <f>VALUE(_xlfn.IFNA(INDEX(Scores[Score],MATCH(LEFT(API_Score[[#This Row],[Column2]],LEN(API_Score[[#This Row],[Column2]])-3),Scores[Location],0)),0))</f>
        <v>4</v>
      </c>
      <c r="G117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767" s="1" t="str">
        <f>IF(ISNUMBER(SEARCH("After Improve inspections are",API_Score[[#This Row],[After construction the inspections are]])),"Improve",IF(ISNUMBER(SEARCH("Construct aspect of algorithm",API_Score[[#This Row],[After construction the inspections are]])),"",H11766))</f>
        <v/>
      </c>
    </row>
    <row r="11768" spans="1:8" x14ac:dyDescent="0.25">
      <c r="A11768" s="1" t="s">
        <v>3470</v>
      </c>
      <c r="B11768" s="1" t="s">
        <v>988</v>
      </c>
      <c r="C11768">
        <v>4</v>
      </c>
      <c r="D11768" s="1" t="str">
        <f>API_Score[[#This Row],[Name]]&amp;API_Score[[#This Row],[After construction the inspections are]]</f>
        <v>15MinInspection20211120_East_Whitehorse_Buy1OutputPirpILS.txtInspection at 13 Bellbird Crescent- Vermont inspection window starts at 13</v>
      </c>
      <c r="E11768" s="1" t="str">
        <f>SUBSTITUTE(SUBSTITUTE(API_Score[[#This Row],[After construction the inspections are]],"Inspection at ",""),"inspection window starts at ","")</f>
        <v>13 Bellbird Crescent- Vermont 13</v>
      </c>
      <c r="F11768" s="1">
        <f>VALUE(_xlfn.IFNA(INDEX(Scores[Score],MATCH(LEFT(API_Score[[#This Row],[Column2]],LEN(API_Score[[#This Row],[Column2]])-3),Scores[Location],0)),0))</f>
        <v>2</v>
      </c>
      <c r="G117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768" s="1" t="str">
        <f>IF(ISNUMBER(SEARCH("After Improve inspections are",API_Score[[#This Row],[After construction the inspections are]])),"Improve",IF(ISNUMBER(SEARCH("Construct aspect of algorithm",API_Score[[#This Row],[After construction the inspections are]])),"",H11767))</f>
        <v/>
      </c>
    </row>
    <row r="11769" spans="1:8" x14ac:dyDescent="0.25">
      <c r="A11769" s="1" t="s">
        <v>3470</v>
      </c>
      <c r="B11769" s="1" t="s">
        <v>4811</v>
      </c>
      <c r="C11769">
        <v>11</v>
      </c>
      <c r="D11769" s="1" t="str">
        <f>API_Score[[#This Row],[Name]]&amp;API_Score[[#This Row],[After construction the inspections are]]</f>
        <v>15MinInspection20211120_East_Whitehorse_Buy1OutputPirpILS.txtInspection at 1 Emily Court- Burwood East inspection window starts at 14</v>
      </c>
      <c r="E11769" s="1" t="str">
        <f>SUBSTITUTE(SUBSTITUTE(API_Score[[#This Row],[After construction the inspections are]],"Inspection at ",""),"inspection window starts at ","")</f>
        <v>1 Emily Court- Burwood East 14</v>
      </c>
      <c r="F11769" s="1">
        <f>VALUE(_xlfn.IFNA(INDEX(Scores[Score],MATCH(LEFT(API_Score[[#This Row],[Column2]],LEN(API_Score[[#This Row],[Column2]])-3),Scores[Location],0)),0))</f>
        <v>1</v>
      </c>
      <c r="G117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769" s="1" t="str">
        <f>IF(ISNUMBER(SEARCH("After Improve inspections are",API_Score[[#This Row],[After construction the inspections are]])),"Improve",IF(ISNUMBER(SEARCH("Construct aspect of algorithm",API_Score[[#This Row],[After construction the inspections are]])),"",H11768))</f>
        <v/>
      </c>
    </row>
    <row r="11770" spans="1:8" x14ac:dyDescent="0.25">
      <c r="A11770" s="1" t="s">
        <v>3470</v>
      </c>
      <c r="B11770" s="1" t="s">
        <v>992</v>
      </c>
      <c r="C11770">
        <v>5</v>
      </c>
      <c r="D11770" s="1" t="str">
        <f>API_Score[[#This Row],[Name]]&amp;API_Score[[#This Row],[After construction the inspections are]]</f>
        <v>15MinInspection20211120_East_Whitehorse_Buy1OutputPirpILS.txtInspection at 7 Lindisfarne Drive- Burwood East inspection window starts at 14</v>
      </c>
      <c r="E11770" s="1" t="str">
        <f>SUBSTITUTE(SUBSTITUTE(API_Score[[#This Row],[After construction the inspections are]],"Inspection at ",""),"inspection window starts at ","")</f>
        <v>7 Lindisfarne Drive- Burwood East 14</v>
      </c>
      <c r="F11770" s="1">
        <f>VALUE(_xlfn.IFNA(INDEX(Scores[Score],MATCH(LEFT(API_Score[[#This Row],[Column2]],LEN(API_Score[[#This Row],[Column2]])-3),Scores[Location],0)),0))</f>
        <v>4</v>
      </c>
      <c r="G117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770" s="1" t="str">
        <f>IF(ISNUMBER(SEARCH("After Improve inspections are",API_Score[[#This Row],[After construction the inspections are]])),"Improve",IF(ISNUMBER(SEARCH("Construct aspect of algorithm",API_Score[[#This Row],[After construction the inspections are]])),"",H11769))</f>
        <v/>
      </c>
    </row>
    <row r="11771" spans="1:8" x14ac:dyDescent="0.25">
      <c r="A11771" s="1" t="s">
        <v>3470</v>
      </c>
      <c r="B11771" s="1" t="s">
        <v>980</v>
      </c>
      <c r="C11771">
        <v>9</v>
      </c>
      <c r="D11771" s="1" t="str">
        <f>API_Score[[#This Row],[Name]]&amp;API_Score[[#This Row],[After construction the inspections are]]</f>
        <v>15MinInspection20211120_East_Whitehorse_Buy1OutputPirpILS.txtInspection at 318/193-195 Springvale Road- Nunawading inspection window starts at 16</v>
      </c>
      <c r="E11771" s="1" t="str">
        <f>SUBSTITUTE(SUBSTITUTE(API_Score[[#This Row],[After construction the inspections are]],"Inspection at ",""),"inspection window starts at ","")</f>
        <v>318/193-195 Springvale Road- Nunawading 16</v>
      </c>
      <c r="F11771" s="1">
        <f>VALUE(_xlfn.IFNA(INDEX(Scores[Score],MATCH(LEFT(API_Score[[#This Row],[Column2]],LEN(API_Score[[#This Row],[Column2]])-3),Scores[Location],0)),0))</f>
        <v>4</v>
      </c>
      <c r="G117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771" s="1" t="str">
        <f>IF(ISNUMBER(SEARCH("After Improve inspections are",API_Score[[#This Row],[After construction the inspections are]])),"Improve",IF(ISNUMBER(SEARCH("Construct aspect of algorithm",API_Score[[#This Row],[After construction the inspections are]])),"",H11770))</f>
        <v/>
      </c>
    </row>
    <row r="11772" spans="1:8" x14ac:dyDescent="0.25">
      <c r="A11772" s="1" t="s">
        <v>3470</v>
      </c>
      <c r="B11772" s="1" t="s">
        <v>982</v>
      </c>
      <c r="C11772">
        <v>5</v>
      </c>
      <c r="D11772" s="1" t="str">
        <f>API_Score[[#This Row],[Name]]&amp;API_Score[[#This Row],[After construction the inspections are]]</f>
        <v>15MinInspection20211120_East_Whitehorse_Buy1OutputPirpILS.txtInspection at 52 Barter Crescent- Forest Hill inspection window starts at 17</v>
      </c>
      <c r="E11772" s="1" t="str">
        <f>SUBSTITUTE(SUBSTITUTE(API_Score[[#This Row],[After construction the inspections are]],"Inspection at ",""),"inspection window starts at ","")</f>
        <v>52 Barter Crescent- Forest Hill 17</v>
      </c>
      <c r="F11772" s="1">
        <f>VALUE(_xlfn.IFNA(INDEX(Scores[Score],MATCH(LEFT(API_Score[[#This Row],[Column2]],LEN(API_Score[[#This Row],[Column2]])-3),Scores[Location],0)),0))</f>
        <v>1</v>
      </c>
      <c r="G117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772" s="1" t="str">
        <f>IF(ISNUMBER(SEARCH("After Improve inspections are",API_Score[[#This Row],[After construction the inspections are]])),"Improve",IF(ISNUMBER(SEARCH("Construct aspect of algorithm",API_Score[[#This Row],[After construction the inspections are]])),"",H11771))</f>
        <v/>
      </c>
    </row>
    <row r="11773" spans="1:8" x14ac:dyDescent="0.25">
      <c r="A11773" s="1" t="s">
        <v>3470</v>
      </c>
      <c r="B11773" s="1" t="s">
        <v>17</v>
      </c>
      <c r="D11773" s="1" t="str">
        <f>API_Score[[#This Row],[Name]]&amp;API_Score[[#This Row],[After construction the inspections are]]</f>
        <v>15MinInspection20211120_East_Whitehorse_Buy1OutputPirpILS.txtAfter Improve inspections are</v>
      </c>
      <c r="E11773" s="1" t="str">
        <f>SUBSTITUTE(SUBSTITUTE(API_Score[[#This Row],[After construction the inspections are]],"Inspection at ",""),"inspection window starts at ","")</f>
        <v>After Improve inspections are</v>
      </c>
      <c r="F11773" s="1">
        <f>VALUE(_xlfn.IFNA(INDEX(Scores[Score],MATCH(LEFT(API_Score[[#This Row],[Column2]],LEN(API_Score[[#This Row],[Column2]])-3),Scores[Location],0)),0))</f>
        <v>0</v>
      </c>
      <c r="G117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773" s="1" t="str">
        <f>IF(ISNUMBER(SEARCH("After Improve inspections are",API_Score[[#This Row],[After construction the inspections are]])),"Improve",IF(ISNUMBER(SEARCH("Construct aspect of algorithm",API_Score[[#This Row],[After construction the inspections are]])),"",H11772))</f>
        <v>Improve</v>
      </c>
    </row>
    <row r="11774" spans="1:8" x14ac:dyDescent="0.25">
      <c r="A11774" s="1" t="s">
        <v>3470</v>
      </c>
      <c r="B11774" s="1" t="s">
        <v>18929</v>
      </c>
      <c r="C11774">
        <v>11</v>
      </c>
      <c r="D11774" s="1" t="str">
        <f>API_Score[[#This Row],[Name]]&amp;API_Score[[#This Row],[After construction the inspections are]]</f>
        <v>15MinInspection20211120_East_Whitehorse_Buy1OutputPirpILS.txtInspection at 6/125-129 Hawthorn Road- Forest Hill inspection window starts at 10</v>
      </c>
      <c r="E11774" s="1" t="str">
        <f>SUBSTITUTE(SUBSTITUTE(API_Score[[#This Row],[After construction the inspections are]],"Inspection at ",""),"inspection window starts at ","")</f>
        <v>6/125-129 Hawthorn Road- Forest Hill 10</v>
      </c>
      <c r="F11774" s="1">
        <f>VALUE(_xlfn.IFNA(INDEX(Scores[Score],MATCH(LEFT(API_Score[[#This Row],[Column2]],LEN(API_Score[[#This Row],[Column2]])-3),Scores[Location],0)),0))</f>
        <v>1</v>
      </c>
      <c r="G117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774" s="1" t="str">
        <f>IF(ISNUMBER(SEARCH("After Improve inspections are",API_Score[[#This Row],[After construction the inspections are]])),"Improve",IF(ISNUMBER(SEARCH("Construct aspect of algorithm",API_Score[[#This Row],[After construction the inspections are]])),"",H11773))</f>
        <v>Improve</v>
      </c>
    </row>
    <row r="11775" spans="1:8" x14ac:dyDescent="0.25">
      <c r="A11775" s="1" t="s">
        <v>3470</v>
      </c>
      <c r="B11775" s="1" t="s">
        <v>990</v>
      </c>
      <c r="C11775">
        <v>0</v>
      </c>
      <c r="D11775" s="1" t="str">
        <f>API_Score[[#This Row],[Name]]&amp;API_Score[[#This Row],[After construction the inspections are]]</f>
        <v>15MinInspection20211120_East_Whitehorse_Buy1OutputPirpILS.txtInspection at 7 Holyrood Drive- Vermont inspection window starts at 10</v>
      </c>
      <c r="E11775" s="1" t="str">
        <f>SUBSTITUTE(SUBSTITUTE(API_Score[[#This Row],[After construction the inspections are]],"Inspection at ",""),"inspection window starts at ","")</f>
        <v>7 Holyrood Drive- Vermont 10</v>
      </c>
      <c r="F11775" s="1">
        <f>VALUE(_xlfn.IFNA(INDEX(Scores[Score],MATCH(LEFT(API_Score[[#This Row],[Column2]],LEN(API_Score[[#This Row],[Column2]])-3),Scores[Location],0)),0))</f>
        <v>4</v>
      </c>
      <c r="G117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775" s="1" t="str">
        <f>IF(ISNUMBER(SEARCH("After Improve inspections are",API_Score[[#This Row],[After construction the inspections are]])),"Improve",IF(ISNUMBER(SEARCH("Construct aspect of algorithm",API_Score[[#This Row],[After construction the inspections are]])),"",H11774))</f>
        <v>Improve</v>
      </c>
    </row>
    <row r="11776" spans="1:8" x14ac:dyDescent="0.25">
      <c r="A11776" s="1" t="s">
        <v>3470</v>
      </c>
      <c r="B11776" s="1" t="s">
        <v>967</v>
      </c>
      <c r="C11776">
        <v>0</v>
      </c>
      <c r="D11776" s="1" t="str">
        <f>API_Score[[#This Row],[Name]]&amp;API_Score[[#This Row],[After construction the inspections are]]</f>
        <v>15MinInspection20211120_East_Whitehorse_Buy1OutputPirpILS.txtInspection at 8 Alwyn Street- Nunawading inspection window starts at 11</v>
      </c>
      <c r="E11776" s="1" t="str">
        <f>SUBSTITUTE(SUBSTITUTE(API_Score[[#This Row],[After construction the inspections are]],"Inspection at ",""),"inspection window starts at ","")</f>
        <v>8 Alwyn Street- Nunawading 11</v>
      </c>
      <c r="F11776" s="1">
        <f>VALUE(_xlfn.IFNA(INDEX(Scores[Score],MATCH(LEFT(API_Score[[#This Row],[Column2]],LEN(API_Score[[#This Row],[Column2]])-3),Scores[Location],0)),0))</f>
        <v>4</v>
      </c>
      <c r="G117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776" s="1" t="str">
        <f>IF(ISNUMBER(SEARCH("After Improve inspections are",API_Score[[#This Row],[After construction the inspections are]])),"Improve",IF(ISNUMBER(SEARCH("Construct aspect of algorithm",API_Score[[#This Row],[After construction the inspections are]])),"",H11775))</f>
        <v>Improve</v>
      </c>
    </row>
    <row r="11777" spans="1:8" x14ac:dyDescent="0.25">
      <c r="A11777" s="1" t="s">
        <v>3470</v>
      </c>
      <c r="B11777" s="1" t="s">
        <v>968</v>
      </c>
      <c r="C11777">
        <v>0</v>
      </c>
      <c r="D11777" s="1" t="str">
        <f>API_Score[[#This Row],[Name]]&amp;API_Score[[#This Row],[After construction the inspections are]]</f>
        <v>15MinInspection20211120_East_Whitehorse_Buy1OutputPirpILS.txtInspection at 601B/1-19 Colombo Street- Mitcham inspection window starts at 11</v>
      </c>
      <c r="E11777" s="1" t="str">
        <f>SUBSTITUTE(SUBSTITUTE(API_Score[[#This Row],[After construction the inspections are]],"Inspection at ",""),"inspection window starts at ","")</f>
        <v>601B/1-19 Colombo Street- Mitcham 11</v>
      </c>
      <c r="F11777" s="1">
        <f>VALUE(_xlfn.IFNA(INDEX(Scores[Score],MATCH(LEFT(API_Score[[#This Row],[Column2]],LEN(API_Score[[#This Row],[Column2]])-3),Scores[Location],0)),0))</f>
        <v>3</v>
      </c>
      <c r="G117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777" s="1" t="str">
        <f>IF(ISNUMBER(SEARCH("After Improve inspections are",API_Score[[#This Row],[After construction the inspections are]])),"Improve",IF(ISNUMBER(SEARCH("Construct aspect of algorithm",API_Score[[#This Row],[After construction the inspections are]])),"",H11776))</f>
        <v>Improve</v>
      </c>
    </row>
    <row r="11778" spans="1:8" x14ac:dyDescent="0.25">
      <c r="A11778" s="1" t="s">
        <v>3470</v>
      </c>
      <c r="B11778" s="1" t="s">
        <v>991</v>
      </c>
      <c r="C11778">
        <v>0</v>
      </c>
      <c r="D11778" s="1" t="str">
        <f>API_Score[[#This Row],[Name]]&amp;API_Score[[#This Row],[After construction the inspections are]]</f>
        <v>15MinInspection20211120_East_Whitehorse_Buy1OutputPirpILS.txtInspection at 1 Coringa Close- Vermont inspection window starts at 12</v>
      </c>
      <c r="E11778" s="1" t="str">
        <f>SUBSTITUTE(SUBSTITUTE(API_Score[[#This Row],[After construction the inspections are]],"Inspection at ",""),"inspection window starts at ","")</f>
        <v>1 Coringa Close- Vermont 12</v>
      </c>
      <c r="F11778" s="1">
        <f>VALUE(_xlfn.IFNA(INDEX(Scores[Score],MATCH(LEFT(API_Score[[#This Row],[Column2]],LEN(API_Score[[#This Row],[Column2]])-3),Scores[Location],0)),0))</f>
        <v>4</v>
      </c>
      <c r="G117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778" s="1" t="str">
        <f>IF(ISNUMBER(SEARCH("After Improve inspections are",API_Score[[#This Row],[After construction the inspections are]])),"Improve",IF(ISNUMBER(SEARCH("Construct aspect of algorithm",API_Score[[#This Row],[After construction the inspections are]])),"",H11777))</f>
        <v>Improve</v>
      </c>
    </row>
    <row r="11779" spans="1:8" x14ac:dyDescent="0.25">
      <c r="A11779" s="1" t="s">
        <v>3470</v>
      </c>
      <c r="B11779" s="1" t="s">
        <v>988</v>
      </c>
      <c r="C11779">
        <v>4</v>
      </c>
      <c r="D11779" s="1" t="str">
        <f>API_Score[[#This Row],[Name]]&amp;API_Score[[#This Row],[After construction the inspections are]]</f>
        <v>15MinInspection20211120_East_Whitehorse_Buy1OutputPirpILS.txtInspection at 13 Bellbird Crescent- Vermont inspection window starts at 13</v>
      </c>
      <c r="E11779" s="1" t="str">
        <f>SUBSTITUTE(SUBSTITUTE(API_Score[[#This Row],[After construction the inspections are]],"Inspection at ",""),"inspection window starts at ","")</f>
        <v>13 Bellbird Crescent- Vermont 13</v>
      </c>
      <c r="F11779" s="1">
        <f>VALUE(_xlfn.IFNA(INDEX(Scores[Score],MATCH(LEFT(API_Score[[#This Row],[Column2]],LEN(API_Score[[#This Row],[Column2]])-3),Scores[Location],0)),0))</f>
        <v>2</v>
      </c>
      <c r="G117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779" s="1" t="str">
        <f>IF(ISNUMBER(SEARCH("After Improve inspections are",API_Score[[#This Row],[After construction the inspections are]])),"Improve",IF(ISNUMBER(SEARCH("Construct aspect of algorithm",API_Score[[#This Row],[After construction the inspections are]])),"",H11778))</f>
        <v>Improve</v>
      </c>
    </row>
    <row r="11780" spans="1:8" x14ac:dyDescent="0.25">
      <c r="A11780" s="1" t="s">
        <v>3470</v>
      </c>
      <c r="B11780" s="1" t="s">
        <v>4811</v>
      </c>
      <c r="C11780">
        <v>11</v>
      </c>
      <c r="D11780" s="1" t="str">
        <f>API_Score[[#This Row],[Name]]&amp;API_Score[[#This Row],[After construction the inspections are]]</f>
        <v>15MinInspection20211120_East_Whitehorse_Buy1OutputPirpILS.txtInspection at 1 Emily Court- Burwood East inspection window starts at 14</v>
      </c>
      <c r="E11780" s="1" t="str">
        <f>SUBSTITUTE(SUBSTITUTE(API_Score[[#This Row],[After construction the inspections are]],"Inspection at ",""),"inspection window starts at ","")</f>
        <v>1 Emily Court- Burwood East 14</v>
      </c>
      <c r="F11780" s="1">
        <f>VALUE(_xlfn.IFNA(INDEX(Scores[Score],MATCH(LEFT(API_Score[[#This Row],[Column2]],LEN(API_Score[[#This Row],[Column2]])-3),Scores[Location],0)),0))</f>
        <v>1</v>
      </c>
      <c r="G117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780" s="1" t="str">
        <f>IF(ISNUMBER(SEARCH("After Improve inspections are",API_Score[[#This Row],[After construction the inspections are]])),"Improve",IF(ISNUMBER(SEARCH("Construct aspect of algorithm",API_Score[[#This Row],[After construction the inspections are]])),"",H11779))</f>
        <v>Improve</v>
      </c>
    </row>
    <row r="11781" spans="1:8" x14ac:dyDescent="0.25">
      <c r="A11781" s="1" t="s">
        <v>3470</v>
      </c>
      <c r="B11781" s="1" t="s">
        <v>992</v>
      </c>
      <c r="C11781">
        <v>5</v>
      </c>
      <c r="D11781" s="1" t="str">
        <f>API_Score[[#This Row],[Name]]&amp;API_Score[[#This Row],[After construction the inspections are]]</f>
        <v>15MinInspection20211120_East_Whitehorse_Buy1OutputPirpILS.txtInspection at 7 Lindisfarne Drive- Burwood East inspection window starts at 14</v>
      </c>
      <c r="E11781" s="1" t="str">
        <f>SUBSTITUTE(SUBSTITUTE(API_Score[[#This Row],[After construction the inspections are]],"Inspection at ",""),"inspection window starts at ","")</f>
        <v>7 Lindisfarne Drive- Burwood East 14</v>
      </c>
      <c r="F11781" s="1">
        <f>VALUE(_xlfn.IFNA(INDEX(Scores[Score],MATCH(LEFT(API_Score[[#This Row],[Column2]],LEN(API_Score[[#This Row],[Column2]])-3),Scores[Location],0)),0))</f>
        <v>4</v>
      </c>
      <c r="G117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781" s="1" t="str">
        <f>IF(ISNUMBER(SEARCH("After Improve inspections are",API_Score[[#This Row],[After construction the inspections are]])),"Improve",IF(ISNUMBER(SEARCH("Construct aspect of algorithm",API_Score[[#This Row],[After construction the inspections are]])),"",H11780))</f>
        <v>Improve</v>
      </c>
    </row>
    <row r="11782" spans="1:8" x14ac:dyDescent="0.25">
      <c r="A11782" s="1" t="s">
        <v>3470</v>
      </c>
      <c r="B11782" s="1" t="s">
        <v>980</v>
      </c>
      <c r="C11782">
        <v>9</v>
      </c>
      <c r="D11782" s="1" t="str">
        <f>API_Score[[#This Row],[Name]]&amp;API_Score[[#This Row],[After construction the inspections are]]</f>
        <v>15MinInspection20211120_East_Whitehorse_Buy1OutputPirpILS.txtInspection at 318/193-195 Springvale Road- Nunawading inspection window starts at 16</v>
      </c>
      <c r="E11782" s="1" t="str">
        <f>SUBSTITUTE(SUBSTITUTE(API_Score[[#This Row],[After construction the inspections are]],"Inspection at ",""),"inspection window starts at ","")</f>
        <v>318/193-195 Springvale Road- Nunawading 16</v>
      </c>
      <c r="F11782" s="1">
        <f>VALUE(_xlfn.IFNA(INDEX(Scores[Score],MATCH(LEFT(API_Score[[#This Row],[Column2]],LEN(API_Score[[#This Row],[Column2]])-3),Scores[Location],0)),0))</f>
        <v>4</v>
      </c>
      <c r="G117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782" s="1" t="str">
        <f>IF(ISNUMBER(SEARCH("After Improve inspections are",API_Score[[#This Row],[After construction the inspections are]])),"Improve",IF(ISNUMBER(SEARCH("Construct aspect of algorithm",API_Score[[#This Row],[After construction the inspections are]])),"",H11781))</f>
        <v>Improve</v>
      </c>
    </row>
    <row r="11783" spans="1:8" x14ac:dyDescent="0.25">
      <c r="A11783" s="1" t="s">
        <v>3470</v>
      </c>
      <c r="B11783" s="1" t="s">
        <v>982</v>
      </c>
      <c r="C11783">
        <v>5</v>
      </c>
      <c r="D11783" s="1" t="str">
        <f>API_Score[[#This Row],[Name]]&amp;API_Score[[#This Row],[After construction the inspections are]]</f>
        <v>15MinInspection20211120_East_Whitehorse_Buy1OutputPirpILS.txtInspection at 52 Barter Crescent- Forest Hill inspection window starts at 17</v>
      </c>
      <c r="E11783" s="1" t="str">
        <f>SUBSTITUTE(SUBSTITUTE(API_Score[[#This Row],[After construction the inspections are]],"Inspection at ",""),"inspection window starts at ","")</f>
        <v>52 Barter Crescent- Forest Hill 17</v>
      </c>
      <c r="F11783" s="1">
        <f>VALUE(_xlfn.IFNA(INDEX(Scores[Score],MATCH(LEFT(API_Score[[#This Row],[Column2]],LEN(API_Score[[#This Row],[Column2]])-3),Scores[Location],0)),0))</f>
        <v>1</v>
      </c>
      <c r="G117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783" s="1" t="str">
        <f>IF(ISNUMBER(SEARCH("After Improve inspections are",API_Score[[#This Row],[After construction the inspections are]])),"Improve",IF(ISNUMBER(SEARCH("Construct aspect of algorithm",API_Score[[#This Row],[After construction the inspections are]])),"",H11782))</f>
        <v>Improve</v>
      </c>
    </row>
    <row r="11784" spans="1:8" x14ac:dyDescent="0.25">
      <c r="A11784" s="1" t="s">
        <v>3470</v>
      </c>
      <c r="B11784" s="1" t="s">
        <v>18930</v>
      </c>
      <c r="D11784" s="1" t="str">
        <f>API_Score[[#This Row],[Name]]&amp;API_Score[[#This Row],[After construction the inspections are]]</f>
        <v xml:space="preserve">15MinInspection20211120_East_Whitehorse_Buy1OutputPirpILS.txtConstruct aspect of algorithm took 15340milliseconds to run. </v>
      </c>
      <c r="E11784" s="1" t="str">
        <f>SUBSTITUTE(SUBSTITUTE(API_Score[[#This Row],[After construction the inspections are]],"Inspection at ",""),"inspection window starts at ","")</f>
        <v xml:space="preserve">Construct aspect of algorithm took 15340milliseconds to run. </v>
      </c>
      <c r="F11784" s="1">
        <f>VALUE(_xlfn.IFNA(INDEX(Scores[Score],MATCH(LEFT(API_Score[[#This Row],[Column2]],LEN(API_Score[[#This Row],[Column2]])-3),Scores[Location],0)),0))</f>
        <v>0</v>
      </c>
      <c r="G117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784" s="1" t="str">
        <f>IF(ISNUMBER(SEARCH("After Improve inspections are",API_Score[[#This Row],[After construction the inspections are]])),"Improve",IF(ISNUMBER(SEARCH("Construct aspect of algorithm",API_Score[[#This Row],[After construction the inspections are]])),"",H11783))</f>
        <v/>
      </c>
    </row>
    <row r="11785" spans="1:8" x14ac:dyDescent="0.25">
      <c r="A11785" s="1" t="s">
        <v>3470</v>
      </c>
      <c r="B11785" s="1" t="s">
        <v>18931</v>
      </c>
      <c r="D11785" s="1" t="str">
        <f>API_Score[[#This Row],[Name]]&amp;API_Score[[#This Row],[After construction the inspections are]]</f>
        <v>15MinInspection20211120_East_Whitehorse_Buy1OutputPirpILS.txtImprove aspect of algorithm took 20075milliseconds to run.</v>
      </c>
      <c r="E11785" s="1" t="str">
        <f>SUBSTITUTE(SUBSTITUTE(API_Score[[#This Row],[After construction the inspections are]],"Inspection at ",""),"inspection window starts at ","")</f>
        <v>Improve aspect of algorithm took 20075milliseconds to run.</v>
      </c>
      <c r="F11785" s="1">
        <f>VALUE(_xlfn.IFNA(INDEX(Scores[Score],MATCH(LEFT(API_Score[[#This Row],[Column2]],LEN(API_Score[[#This Row],[Column2]])-3),Scores[Location],0)),0))</f>
        <v>0</v>
      </c>
      <c r="G117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785" s="1" t="str">
        <f>IF(ISNUMBER(SEARCH("After Improve inspections are",API_Score[[#This Row],[After construction the inspections are]])),"Improve",IF(ISNUMBER(SEARCH("Construct aspect of algorithm",API_Score[[#This Row],[After construction the inspections are]])),"",H11784))</f>
        <v/>
      </c>
    </row>
    <row r="11786" spans="1:8" x14ac:dyDescent="0.25">
      <c r="A11786" s="1" t="s">
        <v>3470</v>
      </c>
      <c r="B11786" s="1" t="s">
        <v>18932</v>
      </c>
      <c r="D11786" s="1" t="str">
        <f>API_Score[[#This Row],[Name]]&amp;API_Score[[#This Row],[After construction the inspections are]]</f>
        <v>15MinInspection20211120_East_Whitehorse_Buy1OutputPirpILS.txt Overall the algorithm took 35415milliseconds to run.</v>
      </c>
      <c r="E11786" s="1" t="str">
        <f>SUBSTITUTE(SUBSTITUTE(API_Score[[#This Row],[After construction the inspections are]],"Inspection at ",""),"inspection window starts at ","")</f>
        <v xml:space="preserve"> Overall the algorithm took 35415milliseconds to run.</v>
      </c>
      <c r="F11786" s="1">
        <f>VALUE(_xlfn.IFNA(INDEX(Scores[Score],MATCH(LEFT(API_Score[[#This Row],[Column2]],LEN(API_Score[[#This Row],[Column2]])-3),Scores[Location],0)),0))</f>
        <v>0</v>
      </c>
      <c r="G11786" s="1">
        <f>VALUE(SUBSTITUTE(IF(ISNUMBER(SEARCH("Overall the algorithm took ",API_Score[[#This Row],[After construction the inspections are]])),MID(API_Score[[#This Row],[After construction the inspections are]],28,255),0),"milliseconds to run.",""))</f>
        <v>35415</v>
      </c>
      <c r="H11786" s="1" t="str">
        <f>IF(ISNUMBER(SEARCH("After Improve inspections are",API_Score[[#This Row],[After construction the inspections are]])),"Improve",IF(ISNUMBER(SEARCH("Construct aspect of algorithm",API_Score[[#This Row],[After construction the inspections are]])),"",H11785))</f>
        <v/>
      </c>
    </row>
    <row r="11787" spans="1:8" x14ac:dyDescent="0.25">
      <c r="A11787" s="1" t="s">
        <v>3476</v>
      </c>
      <c r="B11787" s="1" t="s">
        <v>997</v>
      </c>
      <c r="C11787">
        <v>3</v>
      </c>
      <c r="D11787" s="1" t="str">
        <f>API_Score[[#This Row],[Name]]&amp;API_Score[[#This Row],[After construction the inspections are]]</f>
        <v>15MinInspection20211120_East_Whitehorse_Buy2OutputPirpC.txtInspection at 183 Hawthorn Road- Vermont South inspection window starts at 10</v>
      </c>
      <c r="E11787" s="1" t="str">
        <f>SUBSTITUTE(SUBSTITUTE(API_Score[[#This Row],[After construction the inspections are]],"Inspection at ",""),"inspection window starts at ","")</f>
        <v>183 Hawthorn Road- Vermont South 10</v>
      </c>
      <c r="F11787" s="1">
        <f>VALUE(_xlfn.IFNA(INDEX(Scores[Score],MATCH(LEFT(API_Score[[#This Row],[Column2]],LEN(API_Score[[#This Row],[Column2]])-3),Scores[Location],0)),0))</f>
        <v>1</v>
      </c>
      <c r="G117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787" s="1" t="str">
        <f>IF(ISNUMBER(SEARCH("After Improve inspections are",API_Score[[#This Row],[After construction the inspections are]])),"Improve",IF(ISNUMBER(SEARCH("Construct aspect of algorithm",API_Score[[#This Row],[After construction the inspections are]])),"",H11786))</f>
        <v/>
      </c>
    </row>
    <row r="11788" spans="1:8" x14ac:dyDescent="0.25">
      <c r="A11788" s="1" t="s">
        <v>3476</v>
      </c>
      <c r="B11788" s="1" t="s">
        <v>998</v>
      </c>
      <c r="C11788">
        <v>2</v>
      </c>
      <c r="D11788" s="1" t="str">
        <f>API_Score[[#This Row],[Name]]&amp;API_Score[[#This Row],[After construction the inspections are]]</f>
        <v>15MinInspection20211120_East_Whitehorse_Buy2OutputPirpC.txtInspection at 21 Prestbury Drive- Vermont South inspection window starts at 11</v>
      </c>
      <c r="E11788" s="1" t="str">
        <f>SUBSTITUTE(SUBSTITUTE(API_Score[[#This Row],[After construction the inspections are]],"Inspection at ",""),"inspection window starts at ","")</f>
        <v>21 Prestbury Drive- Vermont South 11</v>
      </c>
      <c r="F11788" s="1">
        <f>VALUE(_xlfn.IFNA(INDEX(Scores[Score],MATCH(LEFT(API_Score[[#This Row],[Column2]],LEN(API_Score[[#This Row],[Column2]])-3),Scores[Location],0)),0))</f>
        <v>4</v>
      </c>
      <c r="G117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788" s="1" t="str">
        <f>IF(ISNUMBER(SEARCH("After Improve inspections are",API_Score[[#This Row],[After construction the inspections are]])),"Improve",IF(ISNUMBER(SEARCH("Construct aspect of algorithm",API_Score[[#This Row],[After construction the inspections are]])),"",H11787))</f>
        <v/>
      </c>
    </row>
    <row r="11789" spans="1:8" x14ac:dyDescent="0.25">
      <c r="A11789" s="1" t="s">
        <v>3476</v>
      </c>
      <c r="B11789" s="1" t="s">
        <v>1000</v>
      </c>
      <c r="C11789">
        <v>6</v>
      </c>
      <c r="D11789" s="1" t="str">
        <f>API_Score[[#This Row],[Name]]&amp;API_Score[[#This Row],[After construction the inspections are]]</f>
        <v>15MinInspection20211120_East_Whitehorse_Buy2OutputPirpC.txtInspection at 12 Coonawarra Drive- Vermont South inspection window starts at 12</v>
      </c>
      <c r="E11789" s="1" t="str">
        <f>SUBSTITUTE(SUBSTITUTE(API_Score[[#This Row],[After construction the inspections are]],"Inspection at ",""),"inspection window starts at ","")</f>
        <v>12 Coonawarra Drive- Vermont South 12</v>
      </c>
      <c r="F11789" s="1">
        <f>VALUE(_xlfn.IFNA(INDEX(Scores[Score],MATCH(LEFT(API_Score[[#This Row],[Column2]],LEN(API_Score[[#This Row],[Column2]])-3),Scores[Location],0)),0))</f>
        <v>3</v>
      </c>
      <c r="G117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789" s="1" t="str">
        <f>IF(ISNUMBER(SEARCH("After Improve inspections are",API_Score[[#This Row],[After construction the inspections are]])),"Improve",IF(ISNUMBER(SEARCH("Construct aspect of algorithm",API_Score[[#This Row],[After construction the inspections are]])),"",H11788))</f>
        <v/>
      </c>
    </row>
    <row r="11790" spans="1:8" x14ac:dyDescent="0.25">
      <c r="A11790" s="1" t="s">
        <v>3476</v>
      </c>
      <c r="B11790" s="1" t="s">
        <v>1002</v>
      </c>
      <c r="C11790">
        <v>8</v>
      </c>
      <c r="D11790" s="1" t="str">
        <f>API_Score[[#This Row],[Name]]&amp;API_Score[[#This Row],[After construction the inspections are]]</f>
        <v>15MinInspection20211120_East_Whitehorse_Buy2OutputPirpC.txtInspection at 314 Canterbury Road- Forest Hill inspection window starts at 13</v>
      </c>
      <c r="E11790" s="1" t="str">
        <f>SUBSTITUTE(SUBSTITUTE(API_Score[[#This Row],[After construction the inspections are]],"Inspection at ",""),"inspection window starts at ","")</f>
        <v>314 Canterbury Road- Forest Hill 13</v>
      </c>
      <c r="F11790" s="1">
        <f>VALUE(_xlfn.IFNA(INDEX(Scores[Score],MATCH(LEFT(API_Score[[#This Row],[Column2]],LEN(API_Score[[#This Row],[Column2]])-3),Scores[Location],0)),0))</f>
        <v>4</v>
      </c>
      <c r="G117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790" s="1" t="str">
        <f>IF(ISNUMBER(SEARCH("After Improve inspections are",API_Score[[#This Row],[After construction the inspections are]])),"Improve",IF(ISNUMBER(SEARCH("Construct aspect of algorithm",API_Score[[#This Row],[After construction the inspections are]])),"",H11789))</f>
        <v/>
      </c>
    </row>
    <row r="11791" spans="1:8" x14ac:dyDescent="0.25">
      <c r="A11791" s="1" t="s">
        <v>3476</v>
      </c>
      <c r="B11791" s="1" t="s">
        <v>1004</v>
      </c>
      <c r="C11791">
        <v>6</v>
      </c>
      <c r="D11791" s="1" t="str">
        <f>API_Score[[#This Row],[Name]]&amp;API_Score[[#This Row],[After construction the inspections are]]</f>
        <v>15MinInspection20211120_East_Whitehorse_Buy2OutputPirpC.txtInspection at 19 Bulkara Avenue- Forest Hill inspection window starts at 13</v>
      </c>
      <c r="E11791" s="1" t="str">
        <f>SUBSTITUTE(SUBSTITUTE(API_Score[[#This Row],[After construction the inspections are]],"Inspection at ",""),"inspection window starts at ","")</f>
        <v>19 Bulkara Avenue- Forest Hill 13</v>
      </c>
      <c r="F11791" s="1">
        <f>VALUE(_xlfn.IFNA(INDEX(Scores[Score],MATCH(LEFT(API_Score[[#This Row],[Column2]],LEN(API_Score[[#This Row],[Column2]])-3),Scores[Location],0)),0))</f>
        <v>1</v>
      </c>
      <c r="G117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791" s="1" t="str">
        <f>IF(ISNUMBER(SEARCH("After Improve inspections are",API_Score[[#This Row],[After construction the inspections are]])),"Improve",IF(ISNUMBER(SEARCH("Construct aspect of algorithm",API_Score[[#This Row],[After construction the inspections are]])),"",H11790))</f>
        <v/>
      </c>
    </row>
    <row r="11792" spans="1:8" x14ac:dyDescent="0.25">
      <c r="A11792" s="1" t="s">
        <v>3476</v>
      </c>
      <c r="B11792" s="1" t="s">
        <v>3477</v>
      </c>
      <c r="C11792">
        <v>7</v>
      </c>
      <c r="D11792" s="1" t="str">
        <f>API_Score[[#This Row],[Name]]&amp;API_Score[[#This Row],[After construction the inspections are]]</f>
        <v>15MinInspection20211120_East_Whitehorse_Buy2OutputPirpC.txtInspection at 276 Springfield Road- Nunawading inspection window starts at 14</v>
      </c>
      <c r="E11792" s="1" t="str">
        <f>SUBSTITUTE(SUBSTITUTE(API_Score[[#This Row],[After construction the inspections are]],"Inspection at ",""),"inspection window starts at ","")</f>
        <v>276 Springfield Road- Nunawading 14</v>
      </c>
      <c r="F11792" s="1">
        <f>VALUE(_xlfn.IFNA(INDEX(Scores[Score],MATCH(LEFT(API_Score[[#This Row],[Column2]],LEN(API_Score[[#This Row],[Column2]])-3),Scores[Location],0)),0))</f>
        <v>4</v>
      </c>
      <c r="G117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792" s="1" t="str">
        <f>IF(ISNUMBER(SEARCH("After Improve inspections are",API_Score[[#This Row],[After construction the inspections are]])),"Improve",IF(ISNUMBER(SEARCH("Construct aspect of algorithm",API_Score[[#This Row],[After construction the inspections are]])),"",H11791))</f>
        <v/>
      </c>
    </row>
    <row r="11793" spans="1:8" x14ac:dyDescent="0.25">
      <c r="A11793" s="1" t="s">
        <v>3476</v>
      </c>
      <c r="B11793" s="1" t="s">
        <v>1008</v>
      </c>
      <c r="C11793">
        <v>7</v>
      </c>
      <c r="D11793" s="1" t="str">
        <f>API_Score[[#This Row],[Name]]&amp;API_Score[[#This Row],[After construction the inspections are]]</f>
        <v>15MinInspection20211120_East_Whitehorse_Buy2OutputPirpC.txtInspection at 6 Mullens Road- Vermont South inspection window starts at 15</v>
      </c>
      <c r="E11793" s="1" t="str">
        <f>SUBSTITUTE(SUBSTITUTE(API_Score[[#This Row],[After construction the inspections are]],"Inspection at ",""),"inspection window starts at ","")</f>
        <v>6 Mullens Road- Vermont South 15</v>
      </c>
      <c r="F11793" s="1">
        <f>VALUE(_xlfn.IFNA(INDEX(Scores[Score],MATCH(LEFT(API_Score[[#This Row],[Column2]],LEN(API_Score[[#This Row],[Column2]])-3),Scores[Location],0)),0))</f>
        <v>4</v>
      </c>
      <c r="G117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793" s="1" t="str">
        <f>IF(ISNUMBER(SEARCH("After Improve inspections are",API_Score[[#This Row],[After construction the inspections are]])),"Improve",IF(ISNUMBER(SEARCH("Construct aspect of algorithm",API_Score[[#This Row],[After construction the inspections are]])),"",H11792))</f>
        <v/>
      </c>
    </row>
    <row r="11794" spans="1:8" x14ac:dyDescent="0.25">
      <c r="A11794" s="1" t="s">
        <v>3476</v>
      </c>
      <c r="B11794" s="1" t="s">
        <v>1010</v>
      </c>
      <c r="C11794">
        <v>5</v>
      </c>
      <c r="D11794" s="1" t="str">
        <f>API_Score[[#This Row],[Name]]&amp;API_Score[[#This Row],[After construction the inspections are]]</f>
        <v>15MinInspection20211120_East_Whitehorse_Buy2OutputPirpC.txtInspection at 17 Karwitha Street- Vermont inspection window starts at 15</v>
      </c>
      <c r="E11794" s="1" t="str">
        <f>SUBSTITUTE(SUBSTITUTE(API_Score[[#This Row],[After construction the inspections are]],"Inspection at ",""),"inspection window starts at ","")</f>
        <v>17 Karwitha Street- Vermont 15</v>
      </c>
      <c r="F11794" s="1">
        <f>VALUE(_xlfn.IFNA(INDEX(Scores[Score],MATCH(LEFT(API_Score[[#This Row],[Column2]],LEN(API_Score[[#This Row],[Column2]])-3),Scores[Location],0)),0))</f>
        <v>1</v>
      </c>
      <c r="G117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794" s="1" t="str">
        <f>IF(ISNUMBER(SEARCH("After Improve inspections are",API_Score[[#This Row],[After construction the inspections are]])),"Improve",IF(ISNUMBER(SEARCH("Construct aspect of algorithm",API_Score[[#This Row],[After construction the inspections are]])),"",H11793))</f>
        <v/>
      </c>
    </row>
    <row r="11795" spans="1:8" x14ac:dyDescent="0.25">
      <c r="A11795" s="1" t="s">
        <v>3476</v>
      </c>
      <c r="B11795" s="1" t="s">
        <v>1011</v>
      </c>
      <c r="C11795">
        <v>3</v>
      </c>
      <c r="D11795" s="1" t="str">
        <f>API_Score[[#This Row],[Name]]&amp;API_Score[[#This Row],[After construction the inspections are]]</f>
        <v>15MinInspection20211120_East_Whitehorse_Buy2OutputPirpC.txtInspection at 325 Hawthorn Road- Vermont South inspection window starts at 16</v>
      </c>
      <c r="E11795" s="1" t="str">
        <f>SUBSTITUTE(SUBSTITUTE(API_Score[[#This Row],[After construction the inspections are]],"Inspection at ",""),"inspection window starts at ","")</f>
        <v>325 Hawthorn Road- Vermont South 16</v>
      </c>
      <c r="F11795" s="1">
        <f>VALUE(_xlfn.IFNA(INDEX(Scores[Score],MATCH(LEFT(API_Score[[#This Row],[Column2]],LEN(API_Score[[#This Row],[Column2]])-3),Scores[Location],0)),0))</f>
        <v>1</v>
      </c>
      <c r="G117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795" s="1" t="str">
        <f>IF(ISNUMBER(SEARCH("After Improve inspections are",API_Score[[#This Row],[After construction the inspections are]])),"Improve",IF(ISNUMBER(SEARCH("Construct aspect of algorithm",API_Score[[#This Row],[After construction the inspections are]])),"",H11794))</f>
        <v/>
      </c>
    </row>
    <row r="11796" spans="1:8" x14ac:dyDescent="0.25">
      <c r="A11796" s="1" t="s">
        <v>3476</v>
      </c>
      <c r="B11796" s="1" t="s">
        <v>14</v>
      </c>
      <c r="D11796" s="1" t="str">
        <f>API_Score[[#This Row],[Name]]&amp;API_Score[[#This Row],[After construction the inspections are]]</f>
        <v>15MinInspection20211120_East_Whitehorse_Buy2OutputPirpC.txtAfter InsertC the inspections are</v>
      </c>
      <c r="E11796" s="1" t="str">
        <f>SUBSTITUTE(SUBSTITUTE(API_Score[[#This Row],[After construction the inspections are]],"Inspection at ",""),"inspection window starts at ","")</f>
        <v>After InsertC the inspections are</v>
      </c>
      <c r="F11796" s="1">
        <f>VALUE(_xlfn.IFNA(INDEX(Scores[Score],MATCH(LEFT(API_Score[[#This Row],[Column2]],LEN(API_Score[[#This Row],[Column2]])-3),Scores[Location],0)),0))</f>
        <v>0</v>
      </c>
      <c r="G117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796" s="1" t="str">
        <f>IF(ISNUMBER(SEARCH("After Improve inspections are",API_Score[[#This Row],[After construction the inspections are]])),"Improve",IF(ISNUMBER(SEARCH("Construct aspect of algorithm",API_Score[[#This Row],[After construction the inspections are]])),"",H11795))</f>
        <v/>
      </c>
    </row>
    <row r="11797" spans="1:8" x14ac:dyDescent="0.25">
      <c r="A11797" s="1" t="s">
        <v>3476</v>
      </c>
      <c r="B11797" s="1" t="s">
        <v>997</v>
      </c>
      <c r="C11797">
        <v>3</v>
      </c>
      <c r="D11797" s="1" t="str">
        <f>API_Score[[#This Row],[Name]]&amp;API_Score[[#This Row],[After construction the inspections are]]</f>
        <v>15MinInspection20211120_East_Whitehorse_Buy2OutputPirpC.txtInspection at 183 Hawthorn Road- Vermont South inspection window starts at 10</v>
      </c>
      <c r="E11797" s="1" t="str">
        <f>SUBSTITUTE(SUBSTITUTE(API_Score[[#This Row],[After construction the inspections are]],"Inspection at ",""),"inspection window starts at ","")</f>
        <v>183 Hawthorn Road- Vermont South 10</v>
      </c>
      <c r="F11797" s="1">
        <f>VALUE(_xlfn.IFNA(INDEX(Scores[Score],MATCH(LEFT(API_Score[[#This Row],[Column2]],LEN(API_Score[[#This Row],[Column2]])-3),Scores[Location],0)),0))</f>
        <v>1</v>
      </c>
      <c r="G117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797" s="1" t="str">
        <f>IF(ISNUMBER(SEARCH("After Improve inspections are",API_Score[[#This Row],[After construction the inspections are]])),"Improve",IF(ISNUMBER(SEARCH("Construct aspect of algorithm",API_Score[[#This Row],[After construction the inspections are]])),"",H11796))</f>
        <v/>
      </c>
    </row>
    <row r="11798" spans="1:8" x14ac:dyDescent="0.25">
      <c r="A11798" s="1" t="s">
        <v>3476</v>
      </c>
      <c r="B11798" s="1" t="s">
        <v>998</v>
      </c>
      <c r="C11798">
        <v>2</v>
      </c>
      <c r="D11798" s="1" t="str">
        <f>API_Score[[#This Row],[Name]]&amp;API_Score[[#This Row],[After construction the inspections are]]</f>
        <v>15MinInspection20211120_East_Whitehorse_Buy2OutputPirpC.txtInspection at 21 Prestbury Drive- Vermont South inspection window starts at 11</v>
      </c>
      <c r="E11798" s="1" t="str">
        <f>SUBSTITUTE(SUBSTITUTE(API_Score[[#This Row],[After construction the inspections are]],"Inspection at ",""),"inspection window starts at ","")</f>
        <v>21 Prestbury Drive- Vermont South 11</v>
      </c>
      <c r="F11798" s="1">
        <f>VALUE(_xlfn.IFNA(INDEX(Scores[Score],MATCH(LEFT(API_Score[[#This Row],[Column2]],LEN(API_Score[[#This Row],[Column2]])-3),Scores[Location],0)),0))</f>
        <v>4</v>
      </c>
      <c r="G117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798" s="1" t="str">
        <f>IF(ISNUMBER(SEARCH("After Improve inspections are",API_Score[[#This Row],[After construction the inspections are]])),"Improve",IF(ISNUMBER(SEARCH("Construct aspect of algorithm",API_Score[[#This Row],[After construction the inspections are]])),"",H11797))</f>
        <v/>
      </c>
    </row>
    <row r="11799" spans="1:8" x14ac:dyDescent="0.25">
      <c r="A11799" s="1" t="s">
        <v>3476</v>
      </c>
      <c r="B11799" s="1" t="s">
        <v>1000</v>
      </c>
      <c r="C11799">
        <v>6</v>
      </c>
      <c r="D11799" s="1" t="str">
        <f>API_Score[[#This Row],[Name]]&amp;API_Score[[#This Row],[After construction the inspections are]]</f>
        <v>15MinInspection20211120_East_Whitehorse_Buy2OutputPirpC.txtInspection at 12 Coonawarra Drive- Vermont South inspection window starts at 12</v>
      </c>
      <c r="E11799" s="1" t="str">
        <f>SUBSTITUTE(SUBSTITUTE(API_Score[[#This Row],[After construction the inspections are]],"Inspection at ",""),"inspection window starts at ","")</f>
        <v>12 Coonawarra Drive- Vermont South 12</v>
      </c>
      <c r="F11799" s="1">
        <f>VALUE(_xlfn.IFNA(INDEX(Scores[Score],MATCH(LEFT(API_Score[[#This Row],[Column2]],LEN(API_Score[[#This Row],[Column2]])-3),Scores[Location],0)),0))</f>
        <v>3</v>
      </c>
      <c r="G117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799" s="1" t="str">
        <f>IF(ISNUMBER(SEARCH("After Improve inspections are",API_Score[[#This Row],[After construction the inspections are]])),"Improve",IF(ISNUMBER(SEARCH("Construct aspect of algorithm",API_Score[[#This Row],[After construction the inspections are]])),"",H11798))</f>
        <v/>
      </c>
    </row>
    <row r="11800" spans="1:8" x14ac:dyDescent="0.25">
      <c r="A11800" s="1" t="s">
        <v>3476</v>
      </c>
      <c r="B11800" s="1" t="s">
        <v>1002</v>
      </c>
      <c r="C11800">
        <v>8</v>
      </c>
      <c r="D11800" s="1" t="str">
        <f>API_Score[[#This Row],[Name]]&amp;API_Score[[#This Row],[After construction the inspections are]]</f>
        <v>15MinInspection20211120_East_Whitehorse_Buy2OutputPirpC.txtInspection at 314 Canterbury Road- Forest Hill inspection window starts at 13</v>
      </c>
      <c r="E11800" s="1" t="str">
        <f>SUBSTITUTE(SUBSTITUTE(API_Score[[#This Row],[After construction the inspections are]],"Inspection at ",""),"inspection window starts at ","")</f>
        <v>314 Canterbury Road- Forest Hill 13</v>
      </c>
      <c r="F11800" s="1">
        <f>VALUE(_xlfn.IFNA(INDEX(Scores[Score],MATCH(LEFT(API_Score[[#This Row],[Column2]],LEN(API_Score[[#This Row],[Column2]])-3),Scores[Location],0)),0))</f>
        <v>4</v>
      </c>
      <c r="G118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800" s="1" t="str">
        <f>IF(ISNUMBER(SEARCH("After Improve inspections are",API_Score[[#This Row],[After construction the inspections are]])),"Improve",IF(ISNUMBER(SEARCH("Construct aspect of algorithm",API_Score[[#This Row],[After construction the inspections are]])),"",H11799))</f>
        <v/>
      </c>
    </row>
    <row r="11801" spans="1:8" x14ac:dyDescent="0.25">
      <c r="A11801" s="1" t="s">
        <v>3476</v>
      </c>
      <c r="B11801" s="1" t="s">
        <v>1004</v>
      </c>
      <c r="C11801">
        <v>6</v>
      </c>
      <c r="D11801" s="1" t="str">
        <f>API_Score[[#This Row],[Name]]&amp;API_Score[[#This Row],[After construction the inspections are]]</f>
        <v>15MinInspection20211120_East_Whitehorse_Buy2OutputPirpC.txtInspection at 19 Bulkara Avenue- Forest Hill inspection window starts at 13</v>
      </c>
      <c r="E11801" s="1" t="str">
        <f>SUBSTITUTE(SUBSTITUTE(API_Score[[#This Row],[After construction the inspections are]],"Inspection at ",""),"inspection window starts at ","")</f>
        <v>19 Bulkara Avenue- Forest Hill 13</v>
      </c>
      <c r="F11801" s="1">
        <f>VALUE(_xlfn.IFNA(INDEX(Scores[Score],MATCH(LEFT(API_Score[[#This Row],[Column2]],LEN(API_Score[[#This Row],[Column2]])-3),Scores[Location],0)),0))</f>
        <v>1</v>
      </c>
      <c r="G118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801" s="1" t="str">
        <f>IF(ISNUMBER(SEARCH("After Improve inspections are",API_Score[[#This Row],[After construction the inspections are]])),"Improve",IF(ISNUMBER(SEARCH("Construct aspect of algorithm",API_Score[[#This Row],[After construction the inspections are]])),"",H11800))</f>
        <v/>
      </c>
    </row>
    <row r="11802" spans="1:8" x14ac:dyDescent="0.25">
      <c r="A11802" s="1" t="s">
        <v>3476</v>
      </c>
      <c r="B11802" s="1" t="s">
        <v>3477</v>
      </c>
      <c r="C11802">
        <v>7</v>
      </c>
      <c r="D11802" s="1" t="str">
        <f>API_Score[[#This Row],[Name]]&amp;API_Score[[#This Row],[After construction the inspections are]]</f>
        <v>15MinInspection20211120_East_Whitehorse_Buy2OutputPirpC.txtInspection at 276 Springfield Road- Nunawading inspection window starts at 14</v>
      </c>
      <c r="E11802" s="1" t="str">
        <f>SUBSTITUTE(SUBSTITUTE(API_Score[[#This Row],[After construction the inspections are]],"Inspection at ",""),"inspection window starts at ","")</f>
        <v>276 Springfield Road- Nunawading 14</v>
      </c>
      <c r="F11802" s="1">
        <f>VALUE(_xlfn.IFNA(INDEX(Scores[Score],MATCH(LEFT(API_Score[[#This Row],[Column2]],LEN(API_Score[[#This Row],[Column2]])-3),Scores[Location],0)),0))</f>
        <v>4</v>
      </c>
      <c r="G118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802" s="1" t="str">
        <f>IF(ISNUMBER(SEARCH("After Improve inspections are",API_Score[[#This Row],[After construction the inspections are]])),"Improve",IF(ISNUMBER(SEARCH("Construct aspect of algorithm",API_Score[[#This Row],[After construction the inspections are]])),"",H11801))</f>
        <v/>
      </c>
    </row>
    <row r="11803" spans="1:8" x14ac:dyDescent="0.25">
      <c r="A11803" s="1" t="s">
        <v>3476</v>
      </c>
      <c r="B11803" s="1" t="s">
        <v>1008</v>
      </c>
      <c r="C11803">
        <v>7</v>
      </c>
      <c r="D11803" s="1" t="str">
        <f>API_Score[[#This Row],[Name]]&amp;API_Score[[#This Row],[After construction the inspections are]]</f>
        <v>15MinInspection20211120_East_Whitehorse_Buy2OutputPirpC.txtInspection at 6 Mullens Road- Vermont South inspection window starts at 15</v>
      </c>
      <c r="E11803" s="1" t="str">
        <f>SUBSTITUTE(SUBSTITUTE(API_Score[[#This Row],[After construction the inspections are]],"Inspection at ",""),"inspection window starts at ","")</f>
        <v>6 Mullens Road- Vermont South 15</v>
      </c>
      <c r="F11803" s="1">
        <f>VALUE(_xlfn.IFNA(INDEX(Scores[Score],MATCH(LEFT(API_Score[[#This Row],[Column2]],LEN(API_Score[[#This Row],[Column2]])-3),Scores[Location],0)),0))</f>
        <v>4</v>
      </c>
      <c r="G118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803" s="1" t="str">
        <f>IF(ISNUMBER(SEARCH("After Improve inspections are",API_Score[[#This Row],[After construction the inspections are]])),"Improve",IF(ISNUMBER(SEARCH("Construct aspect of algorithm",API_Score[[#This Row],[After construction the inspections are]])),"",H11802))</f>
        <v/>
      </c>
    </row>
    <row r="11804" spans="1:8" x14ac:dyDescent="0.25">
      <c r="A11804" s="1" t="s">
        <v>3476</v>
      </c>
      <c r="B11804" s="1" t="s">
        <v>1010</v>
      </c>
      <c r="C11804">
        <v>5</v>
      </c>
      <c r="D11804" s="1" t="str">
        <f>API_Score[[#This Row],[Name]]&amp;API_Score[[#This Row],[After construction the inspections are]]</f>
        <v>15MinInspection20211120_East_Whitehorse_Buy2OutputPirpC.txtInspection at 17 Karwitha Street- Vermont inspection window starts at 15</v>
      </c>
      <c r="E11804" s="1" t="str">
        <f>SUBSTITUTE(SUBSTITUTE(API_Score[[#This Row],[After construction the inspections are]],"Inspection at ",""),"inspection window starts at ","")</f>
        <v>17 Karwitha Street- Vermont 15</v>
      </c>
      <c r="F11804" s="1">
        <f>VALUE(_xlfn.IFNA(INDEX(Scores[Score],MATCH(LEFT(API_Score[[#This Row],[Column2]],LEN(API_Score[[#This Row],[Column2]])-3),Scores[Location],0)),0))</f>
        <v>1</v>
      </c>
      <c r="G118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804" s="1" t="str">
        <f>IF(ISNUMBER(SEARCH("After Improve inspections are",API_Score[[#This Row],[After construction the inspections are]])),"Improve",IF(ISNUMBER(SEARCH("Construct aspect of algorithm",API_Score[[#This Row],[After construction the inspections are]])),"",H11803))</f>
        <v/>
      </c>
    </row>
    <row r="11805" spans="1:8" x14ac:dyDescent="0.25">
      <c r="A11805" s="1" t="s">
        <v>3476</v>
      </c>
      <c r="B11805" s="1" t="s">
        <v>1011</v>
      </c>
      <c r="C11805">
        <v>3</v>
      </c>
      <c r="D11805" s="1" t="str">
        <f>API_Score[[#This Row],[Name]]&amp;API_Score[[#This Row],[After construction the inspections are]]</f>
        <v>15MinInspection20211120_East_Whitehorse_Buy2OutputPirpC.txtInspection at 325 Hawthorn Road- Vermont South inspection window starts at 16</v>
      </c>
      <c r="E11805" s="1" t="str">
        <f>SUBSTITUTE(SUBSTITUTE(API_Score[[#This Row],[After construction the inspections are]],"Inspection at ",""),"inspection window starts at ","")</f>
        <v>325 Hawthorn Road- Vermont South 16</v>
      </c>
      <c r="F11805" s="1">
        <f>VALUE(_xlfn.IFNA(INDEX(Scores[Score],MATCH(LEFT(API_Score[[#This Row],[Column2]],LEN(API_Score[[#This Row],[Column2]])-3),Scores[Location],0)),0))</f>
        <v>1</v>
      </c>
      <c r="G118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805" s="1" t="str">
        <f>IF(ISNUMBER(SEARCH("After Improve inspections are",API_Score[[#This Row],[After construction the inspections are]])),"Improve",IF(ISNUMBER(SEARCH("Construct aspect of algorithm",API_Score[[#This Row],[After construction the inspections are]])),"",H11804))</f>
        <v/>
      </c>
    </row>
    <row r="11806" spans="1:8" x14ac:dyDescent="0.25">
      <c r="A11806" s="1" t="s">
        <v>3476</v>
      </c>
      <c r="B11806" s="1" t="s">
        <v>1019</v>
      </c>
      <c r="C11806">
        <v>8</v>
      </c>
      <c r="D11806" s="1" t="str">
        <f>API_Score[[#This Row],[Name]]&amp;API_Score[[#This Row],[After construction the inspections are]]</f>
        <v>15MinInspection20211120_East_Whitehorse_Buy2OutputPirpC.txtInspection at 12 Ashwood Drive- Nunawading inspection window starts at 16</v>
      </c>
      <c r="E11806" s="1" t="str">
        <f>SUBSTITUTE(SUBSTITUTE(API_Score[[#This Row],[After construction the inspections are]],"Inspection at ",""),"inspection window starts at ","")</f>
        <v>12 Ashwood Drive- Nunawading 16</v>
      </c>
      <c r="F11806" s="1">
        <f>VALUE(_xlfn.IFNA(INDEX(Scores[Score],MATCH(LEFT(API_Score[[#This Row],[Column2]],LEN(API_Score[[#This Row],[Column2]])-3),Scores[Location],0)),0))</f>
        <v>1</v>
      </c>
      <c r="G118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806" s="1" t="str">
        <f>IF(ISNUMBER(SEARCH("After Improve inspections are",API_Score[[#This Row],[After construction the inspections are]])),"Improve",IF(ISNUMBER(SEARCH("Construct aspect of algorithm",API_Score[[#This Row],[After construction the inspections are]])),"",H11805))</f>
        <v/>
      </c>
    </row>
    <row r="11807" spans="1:8" x14ac:dyDescent="0.25">
      <c r="A11807" s="1" t="s">
        <v>3476</v>
      </c>
      <c r="B11807" s="1" t="s">
        <v>16</v>
      </c>
      <c r="D11807" s="1" t="str">
        <f>API_Score[[#This Row],[Name]]&amp;API_Score[[#This Row],[After construction the inspections are]]</f>
        <v>15MinInspection20211120_East_Whitehorse_Buy2OutputPirpC.txtAfter Neighbourhood Replace the inspections are</v>
      </c>
      <c r="E11807" s="1" t="str">
        <f>SUBSTITUTE(SUBSTITUTE(API_Score[[#This Row],[After construction the inspections are]],"Inspection at ",""),"inspection window starts at ","")</f>
        <v>After Neighbourhood Replace the inspections are</v>
      </c>
      <c r="F11807" s="1">
        <f>VALUE(_xlfn.IFNA(INDEX(Scores[Score],MATCH(LEFT(API_Score[[#This Row],[Column2]],LEN(API_Score[[#This Row],[Column2]])-3),Scores[Location],0)),0))</f>
        <v>0</v>
      </c>
      <c r="G118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807" s="1" t="str">
        <f>IF(ISNUMBER(SEARCH("After Improve inspections are",API_Score[[#This Row],[After construction the inspections are]])),"Improve",IF(ISNUMBER(SEARCH("Construct aspect of algorithm",API_Score[[#This Row],[After construction the inspections are]])),"",H11806))</f>
        <v/>
      </c>
    </row>
    <row r="11808" spans="1:8" x14ac:dyDescent="0.25">
      <c r="A11808" s="1" t="s">
        <v>3476</v>
      </c>
      <c r="B11808" s="1" t="s">
        <v>997</v>
      </c>
      <c r="C11808">
        <v>3</v>
      </c>
      <c r="D11808" s="1" t="str">
        <f>API_Score[[#This Row],[Name]]&amp;API_Score[[#This Row],[After construction the inspections are]]</f>
        <v>15MinInspection20211120_East_Whitehorse_Buy2OutputPirpC.txtInspection at 183 Hawthorn Road- Vermont South inspection window starts at 10</v>
      </c>
      <c r="E11808" s="1" t="str">
        <f>SUBSTITUTE(SUBSTITUTE(API_Score[[#This Row],[After construction the inspections are]],"Inspection at ",""),"inspection window starts at ","")</f>
        <v>183 Hawthorn Road- Vermont South 10</v>
      </c>
      <c r="F11808" s="1">
        <f>VALUE(_xlfn.IFNA(INDEX(Scores[Score],MATCH(LEFT(API_Score[[#This Row],[Column2]],LEN(API_Score[[#This Row],[Column2]])-3),Scores[Location],0)),0))</f>
        <v>1</v>
      </c>
      <c r="G118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808" s="1" t="str">
        <f>IF(ISNUMBER(SEARCH("After Improve inspections are",API_Score[[#This Row],[After construction the inspections are]])),"Improve",IF(ISNUMBER(SEARCH("Construct aspect of algorithm",API_Score[[#This Row],[After construction the inspections are]])),"",H11807))</f>
        <v/>
      </c>
    </row>
    <row r="11809" spans="1:8" x14ac:dyDescent="0.25">
      <c r="A11809" s="1" t="s">
        <v>3476</v>
      </c>
      <c r="B11809" s="1" t="s">
        <v>998</v>
      </c>
      <c r="C11809">
        <v>2</v>
      </c>
      <c r="D11809" s="1" t="str">
        <f>API_Score[[#This Row],[Name]]&amp;API_Score[[#This Row],[After construction the inspections are]]</f>
        <v>15MinInspection20211120_East_Whitehorse_Buy2OutputPirpC.txtInspection at 21 Prestbury Drive- Vermont South inspection window starts at 11</v>
      </c>
      <c r="E11809" s="1" t="str">
        <f>SUBSTITUTE(SUBSTITUTE(API_Score[[#This Row],[After construction the inspections are]],"Inspection at ",""),"inspection window starts at ","")</f>
        <v>21 Prestbury Drive- Vermont South 11</v>
      </c>
      <c r="F11809" s="1">
        <f>VALUE(_xlfn.IFNA(INDEX(Scores[Score],MATCH(LEFT(API_Score[[#This Row],[Column2]],LEN(API_Score[[#This Row],[Column2]])-3),Scores[Location],0)),0))</f>
        <v>4</v>
      </c>
      <c r="G118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809" s="1" t="str">
        <f>IF(ISNUMBER(SEARCH("After Improve inspections are",API_Score[[#This Row],[After construction the inspections are]])),"Improve",IF(ISNUMBER(SEARCH("Construct aspect of algorithm",API_Score[[#This Row],[After construction the inspections are]])),"",H11808))</f>
        <v/>
      </c>
    </row>
    <row r="11810" spans="1:8" x14ac:dyDescent="0.25">
      <c r="A11810" s="1" t="s">
        <v>3476</v>
      </c>
      <c r="B11810" s="1" t="s">
        <v>1000</v>
      </c>
      <c r="C11810">
        <v>6</v>
      </c>
      <c r="D11810" s="1" t="str">
        <f>API_Score[[#This Row],[Name]]&amp;API_Score[[#This Row],[After construction the inspections are]]</f>
        <v>15MinInspection20211120_East_Whitehorse_Buy2OutputPirpC.txtInspection at 12 Coonawarra Drive- Vermont South inspection window starts at 12</v>
      </c>
      <c r="E11810" s="1" t="str">
        <f>SUBSTITUTE(SUBSTITUTE(API_Score[[#This Row],[After construction the inspections are]],"Inspection at ",""),"inspection window starts at ","")</f>
        <v>12 Coonawarra Drive- Vermont South 12</v>
      </c>
      <c r="F11810" s="1">
        <f>VALUE(_xlfn.IFNA(INDEX(Scores[Score],MATCH(LEFT(API_Score[[#This Row],[Column2]],LEN(API_Score[[#This Row],[Column2]])-3),Scores[Location],0)),0))</f>
        <v>3</v>
      </c>
      <c r="G118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810" s="1" t="str">
        <f>IF(ISNUMBER(SEARCH("After Improve inspections are",API_Score[[#This Row],[After construction the inspections are]])),"Improve",IF(ISNUMBER(SEARCH("Construct aspect of algorithm",API_Score[[#This Row],[After construction the inspections are]])),"",H11809))</f>
        <v/>
      </c>
    </row>
    <row r="11811" spans="1:8" x14ac:dyDescent="0.25">
      <c r="A11811" s="1" t="s">
        <v>3476</v>
      </c>
      <c r="B11811" s="1" t="s">
        <v>1002</v>
      </c>
      <c r="C11811">
        <v>8</v>
      </c>
      <c r="D11811" s="1" t="str">
        <f>API_Score[[#This Row],[Name]]&amp;API_Score[[#This Row],[After construction the inspections are]]</f>
        <v>15MinInspection20211120_East_Whitehorse_Buy2OutputPirpC.txtInspection at 314 Canterbury Road- Forest Hill inspection window starts at 13</v>
      </c>
      <c r="E11811" s="1" t="str">
        <f>SUBSTITUTE(SUBSTITUTE(API_Score[[#This Row],[After construction the inspections are]],"Inspection at ",""),"inspection window starts at ","")</f>
        <v>314 Canterbury Road- Forest Hill 13</v>
      </c>
      <c r="F11811" s="1">
        <f>VALUE(_xlfn.IFNA(INDEX(Scores[Score],MATCH(LEFT(API_Score[[#This Row],[Column2]],LEN(API_Score[[#This Row],[Column2]])-3),Scores[Location],0)),0))</f>
        <v>4</v>
      </c>
      <c r="G118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811" s="1" t="str">
        <f>IF(ISNUMBER(SEARCH("After Improve inspections are",API_Score[[#This Row],[After construction the inspections are]])),"Improve",IF(ISNUMBER(SEARCH("Construct aspect of algorithm",API_Score[[#This Row],[After construction the inspections are]])),"",H11810))</f>
        <v/>
      </c>
    </row>
    <row r="11812" spans="1:8" x14ac:dyDescent="0.25">
      <c r="A11812" s="1" t="s">
        <v>3476</v>
      </c>
      <c r="B11812" s="1" t="s">
        <v>1004</v>
      </c>
      <c r="C11812">
        <v>6</v>
      </c>
      <c r="D11812" s="1" t="str">
        <f>API_Score[[#This Row],[Name]]&amp;API_Score[[#This Row],[After construction the inspections are]]</f>
        <v>15MinInspection20211120_East_Whitehorse_Buy2OutputPirpC.txtInspection at 19 Bulkara Avenue- Forest Hill inspection window starts at 13</v>
      </c>
      <c r="E11812" s="1" t="str">
        <f>SUBSTITUTE(SUBSTITUTE(API_Score[[#This Row],[After construction the inspections are]],"Inspection at ",""),"inspection window starts at ","")</f>
        <v>19 Bulkara Avenue- Forest Hill 13</v>
      </c>
      <c r="F11812" s="1">
        <f>VALUE(_xlfn.IFNA(INDEX(Scores[Score],MATCH(LEFT(API_Score[[#This Row],[Column2]],LEN(API_Score[[#This Row],[Column2]])-3),Scores[Location],0)),0))</f>
        <v>1</v>
      </c>
      <c r="G118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812" s="1" t="str">
        <f>IF(ISNUMBER(SEARCH("After Improve inspections are",API_Score[[#This Row],[After construction the inspections are]])),"Improve",IF(ISNUMBER(SEARCH("Construct aspect of algorithm",API_Score[[#This Row],[After construction the inspections are]])),"",H11811))</f>
        <v/>
      </c>
    </row>
    <row r="11813" spans="1:8" x14ac:dyDescent="0.25">
      <c r="A11813" s="1" t="s">
        <v>3476</v>
      </c>
      <c r="B11813" s="1" t="s">
        <v>3477</v>
      </c>
      <c r="C11813">
        <v>7</v>
      </c>
      <c r="D11813" s="1" t="str">
        <f>API_Score[[#This Row],[Name]]&amp;API_Score[[#This Row],[After construction the inspections are]]</f>
        <v>15MinInspection20211120_East_Whitehorse_Buy2OutputPirpC.txtInspection at 276 Springfield Road- Nunawading inspection window starts at 14</v>
      </c>
      <c r="E11813" s="1" t="str">
        <f>SUBSTITUTE(SUBSTITUTE(API_Score[[#This Row],[After construction the inspections are]],"Inspection at ",""),"inspection window starts at ","")</f>
        <v>276 Springfield Road- Nunawading 14</v>
      </c>
      <c r="F11813" s="1">
        <f>VALUE(_xlfn.IFNA(INDEX(Scores[Score],MATCH(LEFT(API_Score[[#This Row],[Column2]],LEN(API_Score[[#This Row],[Column2]])-3),Scores[Location],0)),0))</f>
        <v>4</v>
      </c>
      <c r="G118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813" s="1" t="str">
        <f>IF(ISNUMBER(SEARCH("After Improve inspections are",API_Score[[#This Row],[After construction the inspections are]])),"Improve",IF(ISNUMBER(SEARCH("Construct aspect of algorithm",API_Score[[#This Row],[After construction the inspections are]])),"",H11812))</f>
        <v/>
      </c>
    </row>
    <row r="11814" spans="1:8" x14ac:dyDescent="0.25">
      <c r="A11814" s="1" t="s">
        <v>3476</v>
      </c>
      <c r="B11814" s="1" t="s">
        <v>1008</v>
      </c>
      <c r="C11814">
        <v>7</v>
      </c>
      <c r="D11814" s="1" t="str">
        <f>API_Score[[#This Row],[Name]]&amp;API_Score[[#This Row],[After construction the inspections are]]</f>
        <v>15MinInspection20211120_East_Whitehorse_Buy2OutputPirpC.txtInspection at 6 Mullens Road- Vermont South inspection window starts at 15</v>
      </c>
      <c r="E11814" s="1" t="str">
        <f>SUBSTITUTE(SUBSTITUTE(API_Score[[#This Row],[After construction the inspections are]],"Inspection at ",""),"inspection window starts at ","")</f>
        <v>6 Mullens Road- Vermont South 15</v>
      </c>
      <c r="F11814" s="1">
        <f>VALUE(_xlfn.IFNA(INDEX(Scores[Score],MATCH(LEFT(API_Score[[#This Row],[Column2]],LEN(API_Score[[#This Row],[Column2]])-3),Scores[Location],0)),0))</f>
        <v>4</v>
      </c>
      <c r="G118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814" s="1" t="str">
        <f>IF(ISNUMBER(SEARCH("After Improve inspections are",API_Score[[#This Row],[After construction the inspections are]])),"Improve",IF(ISNUMBER(SEARCH("Construct aspect of algorithm",API_Score[[#This Row],[After construction the inspections are]])),"",H11813))</f>
        <v/>
      </c>
    </row>
    <row r="11815" spans="1:8" x14ac:dyDescent="0.25">
      <c r="A11815" s="1" t="s">
        <v>3476</v>
      </c>
      <c r="B11815" s="1" t="s">
        <v>1010</v>
      </c>
      <c r="C11815">
        <v>5</v>
      </c>
      <c r="D11815" s="1" t="str">
        <f>API_Score[[#This Row],[Name]]&amp;API_Score[[#This Row],[After construction the inspections are]]</f>
        <v>15MinInspection20211120_East_Whitehorse_Buy2OutputPirpC.txtInspection at 17 Karwitha Street- Vermont inspection window starts at 15</v>
      </c>
      <c r="E11815" s="1" t="str">
        <f>SUBSTITUTE(SUBSTITUTE(API_Score[[#This Row],[After construction the inspections are]],"Inspection at ",""),"inspection window starts at ","")</f>
        <v>17 Karwitha Street- Vermont 15</v>
      </c>
      <c r="F11815" s="1">
        <f>VALUE(_xlfn.IFNA(INDEX(Scores[Score],MATCH(LEFT(API_Score[[#This Row],[Column2]],LEN(API_Score[[#This Row],[Column2]])-3),Scores[Location],0)),0))</f>
        <v>1</v>
      </c>
      <c r="G118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815" s="1" t="str">
        <f>IF(ISNUMBER(SEARCH("After Improve inspections are",API_Score[[#This Row],[After construction the inspections are]])),"Improve",IF(ISNUMBER(SEARCH("Construct aspect of algorithm",API_Score[[#This Row],[After construction the inspections are]])),"",H11814))</f>
        <v/>
      </c>
    </row>
    <row r="11816" spans="1:8" x14ac:dyDescent="0.25">
      <c r="A11816" s="1" t="s">
        <v>3476</v>
      </c>
      <c r="B11816" s="1" t="s">
        <v>1011</v>
      </c>
      <c r="C11816">
        <v>3</v>
      </c>
      <c r="D11816" s="1" t="str">
        <f>API_Score[[#This Row],[Name]]&amp;API_Score[[#This Row],[After construction the inspections are]]</f>
        <v>15MinInspection20211120_East_Whitehorse_Buy2OutputPirpC.txtInspection at 325 Hawthorn Road- Vermont South inspection window starts at 16</v>
      </c>
      <c r="E11816" s="1" t="str">
        <f>SUBSTITUTE(SUBSTITUTE(API_Score[[#This Row],[After construction the inspections are]],"Inspection at ",""),"inspection window starts at ","")</f>
        <v>325 Hawthorn Road- Vermont South 16</v>
      </c>
      <c r="F11816" s="1">
        <f>VALUE(_xlfn.IFNA(INDEX(Scores[Score],MATCH(LEFT(API_Score[[#This Row],[Column2]],LEN(API_Score[[#This Row],[Column2]])-3),Scores[Location],0)),0))</f>
        <v>1</v>
      </c>
      <c r="G118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816" s="1" t="str">
        <f>IF(ISNUMBER(SEARCH("After Improve inspections are",API_Score[[#This Row],[After construction the inspections are]])),"Improve",IF(ISNUMBER(SEARCH("Construct aspect of algorithm",API_Score[[#This Row],[After construction the inspections are]])),"",H11815))</f>
        <v/>
      </c>
    </row>
    <row r="11817" spans="1:8" x14ac:dyDescent="0.25">
      <c r="A11817" s="1" t="s">
        <v>3476</v>
      </c>
      <c r="B11817" s="1" t="s">
        <v>1019</v>
      </c>
      <c r="C11817">
        <v>8</v>
      </c>
      <c r="D11817" s="1" t="str">
        <f>API_Score[[#This Row],[Name]]&amp;API_Score[[#This Row],[After construction the inspections are]]</f>
        <v>15MinInspection20211120_East_Whitehorse_Buy2OutputPirpC.txtInspection at 12 Ashwood Drive- Nunawading inspection window starts at 16</v>
      </c>
      <c r="E11817" s="1" t="str">
        <f>SUBSTITUTE(SUBSTITUTE(API_Score[[#This Row],[After construction the inspections are]],"Inspection at ",""),"inspection window starts at ","")</f>
        <v>12 Ashwood Drive- Nunawading 16</v>
      </c>
      <c r="F11817" s="1">
        <f>VALUE(_xlfn.IFNA(INDEX(Scores[Score],MATCH(LEFT(API_Score[[#This Row],[Column2]],LEN(API_Score[[#This Row],[Column2]])-3),Scores[Location],0)),0))</f>
        <v>1</v>
      </c>
      <c r="G118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817" s="1" t="str">
        <f>IF(ISNUMBER(SEARCH("After Improve inspections are",API_Score[[#This Row],[After construction the inspections are]])),"Improve",IF(ISNUMBER(SEARCH("Construct aspect of algorithm",API_Score[[#This Row],[After construction the inspections are]])),"",H11816))</f>
        <v/>
      </c>
    </row>
    <row r="11818" spans="1:8" x14ac:dyDescent="0.25">
      <c r="A11818" s="1" t="s">
        <v>3476</v>
      </c>
      <c r="B11818" s="1" t="s">
        <v>17</v>
      </c>
      <c r="D11818" s="1" t="str">
        <f>API_Score[[#This Row],[Name]]&amp;API_Score[[#This Row],[After construction the inspections are]]</f>
        <v>15MinInspection20211120_East_Whitehorse_Buy2OutputPirpC.txtAfter Improve inspections are</v>
      </c>
      <c r="E11818" s="1" t="str">
        <f>SUBSTITUTE(SUBSTITUTE(API_Score[[#This Row],[After construction the inspections are]],"Inspection at ",""),"inspection window starts at ","")</f>
        <v>After Improve inspections are</v>
      </c>
      <c r="F11818" s="1">
        <f>VALUE(_xlfn.IFNA(INDEX(Scores[Score],MATCH(LEFT(API_Score[[#This Row],[Column2]],LEN(API_Score[[#This Row],[Column2]])-3),Scores[Location],0)),0))</f>
        <v>0</v>
      </c>
      <c r="G118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818" s="1" t="str">
        <f>IF(ISNUMBER(SEARCH("After Improve inspections are",API_Score[[#This Row],[After construction the inspections are]])),"Improve",IF(ISNUMBER(SEARCH("Construct aspect of algorithm",API_Score[[#This Row],[After construction the inspections are]])),"",H11817))</f>
        <v>Improve</v>
      </c>
    </row>
    <row r="11819" spans="1:8" x14ac:dyDescent="0.25">
      <c r="A11819" s="1" t="s">
        <v>3476</v>
      </c>
      <c r="B11819" s="1" t="s">
        <v>997</v>
      </c>
      <c r="C11819">
        <v>3</v>
      </c>
      <c r="D11819" s="1" t="str">
        <f>API_Score[[#This Row],[Name]]&amp;API_Score[[#This Row],[After construction the inspections are]]</f>
        <v>15MinInspection20211120_East_Whitehorse_Buy2OutputPirpC.txtInspection at 183 Hawthorn Road- Vermont South inspection window starts at 10</v>
      </c>
      <c r="E11819" s="1" t="str">
        <f>SUBSTITUTE(SUBSTITUTE(API_Score[[#This Row],[After construction the inspections are]],"Inspection at ",""),"inspection window starts at ","")</f>
        <v>183 Hawthorn Road- Vermont South 10</v>
      </c>
      <c r="F11819" s="1">
        <f>VALUE(_xlfn.IFNA(INDEX(Scores[Score],MATCH(LEFT(API_Score[[#This Row],[Column2]],LEN(API_Score[[#This Row],[Column2]])-3),Scores[Location],0)),0))</f>
        <v>1</v>
      </c>
      <c r="G118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819" s="1" t="str">
        <f>IF(ISNUMBER(SEARCH("After Improve inspections are",API_Score[[#This Row],[After construction the inspections are]])),"Improve",IF(ISNUMBER(SEARCH("Construct aspect of algorithm",API_Score[[#This Row],[After construction the inspections are]])),"",H11818))</f>
        <v>Improve</v>
      </c>
    </row>
    <row r="11820" spans="1:8" x14ac:dyDescent="0.25">
      <c r="A11820" s="1" t="s">
        <v>3476</v>
      </c>
      <c r="B11820" s="1" t="s">
        <v>998</v>
      </c>
      <c r="C11820">
        <v>2</v>
      </c>
      <c r="D11820" s="1" t="str">
        <f>API_Score[[#This Row],[Name]]&amp;API_Score[[#This Row],[After construction the inspections are]]</f>
        <v>15MinInspection20211120_East_Whitehorse_Buy2OutputPirpC.txtInspection at 21 Prestbury Drive- Vermont South inspection window starts at 11</v>
      </c>
      <c r="E11820" s="1" t="str">
        <f>SUBSTITUTE(SUBSTITUTE(API_Score[[#This Row],[After construction the inspections are]],"Inspection at ",""),"inspection window starts at ","")</f>
        <v>21 Prestbury Drive- Vermont South 11</v>
      </c>
      <c r="F11820" s="1">
        <f>VALUE(_xlfn.IFNA(INDEX(Scores[Score],MATCH(LEFT(API_Score[[#This Row],[Column2]],LEN(API_Score[[#This Row],[Column2]])-3),Scores[Location],0)),0))</f>
        <v>4</v>
      </c>
      <c r="G118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820" s="1" t="str">
        <f>IF(ISNUMBER(SEARCH("After Improve inspections are",API_Score[[#This Row],[After construction the inspections are]])),"Improve",IF(ISNUMBER(SEARCH("Construct aspect of algorithm",API_Score[[#This Row],[After construction the inspections are]])),"",H11819))</f>
        <v>Improve</v>
      </c>
    </row>
    <row r="11821" spans="1:8" x14ac:dyDescent="0.25">
      <c r="A11821" s="1" t="s">
        <v>3476</v>
      </c>
      <c r="B11821" s="1" t="s">
        <v>1000</v>
      </c>
      <c r="C11821">
        <v>6</v>
      </c>
      <c r="D11821" s="1" t="str">
        <f>API_Score[[#This Row],[Name]]&amp;API_Score[[#This Row],[After construction the inspections are]]</f>
        <v>15MinInspection20211120_East_Whitehorse_Buy2OutputPirpC.txtInspection at 12 Coonawarra Drive- Vermont South inspection window starts at 12</v>
      </c>
      <c r="E11821" s="1" t="str">
        <f>SUBSTITUTE(SUBSTITUTE(API_Score[[#This Row],[After construction the inspections are]],"Inspection at ",""),"inspection window starts at ","")</f>
        <v>12 Coonawarra Drive- Vermont South 12</v>
      </c>
      <c r="F11821" s="1">
        <f>VALUE(_xlfn.IFNA(INDEX(Scores[Score],MATCH(LEFT(API_Score[[#This Row],[Column2]],LEN(API_Score[[#This Row],[Column2]])-3),Scores[Location],0)),0))</f>
        <v>3</v>
      </c>
      <c r="G118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821" s="1" t="str">
        <f>IF(ISNUMBER(SEARCH("After Improve inspections are",API_Score[[#This Row],[After construction the inspections are]])),"Improve",IF(ISNUMBER(SEARCH("Construct aspect of algorithm",API_Score[[#This Row],[After construction the inspections are]])),"",H11820))</f>
        <v>Improve</v>
      </c>
    </row>
    <row r="11822" spans="1:8" x14ac:dyDescent="0.25">
      <c r="A11822" s="1" t="s">
        <v>3476</v>
      </c>
      <c r="B11822" s="1" t="s">
        <v>1002</v>
      </c>
      <c r="C11822">
        <v>8</v>
      </c>
      <c r="D11822" s="1" t="str">
        <f>API_Score[[#This Row],[Name]]&amp;API_Score[[#This Row],[After construction the inspections are]]</f>
        <v>15MinInspection20211120_East_Whitehorse_Buy2OutputPirpC.txtInspection at 314 Canterbury Road- Forest Hill inspection window starts at 13</v>
      </c>
      <c r="E11822" s="1" t="str">
        <f>SUBSTITUTE(SUBSTITUTE(API_Score[[#This Row],[After construction the inspections are]],"Inspection at ",""),"inspection window starts at ","")</f>
        <v>314 Canterbury Road- Forest Hill 13</v>
      </c>
      <c r="F11822" s="1">
        <f>VALUE(_xlfn.IFNA(INDEX(Scores[Score],MATCH(LEFT(API_Score[[#This Row],[Column2]],LEN(API_Score[[#This Row],[Column2]])-3),Scores[Location],0)),0))</f>
        <v>4</v>
      </c>
      <c r="G118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822" s="1" t="str">
        <f>IF(ISNUMBER(SEARCH("After Improve inspections are",API_Score[[#This Row],[After construction the inspections are]])),"Improve",IF(ISNUMBER(SEARCH("Construct aspect of algorithm",API_Score[[#This Row],[After construction the inspections are]])),"",H11821))</f>
        <v>Improve</v>
      </c>
    </row>
    <row r="11823" spans="1:8" x14ac:dyDescent="0.25">
      <c r="A11823" s="1" t="s">
        <v>3476</v>
      </c>
      <c r="B11823" s="1" t="s">
        <v>1004</v>
      </c>
      <c r="C11823">
        <v>6</v>
      </c>
      <c r="D11823" s="1" t="str">
        <f>API_Score[[#This Row],[Name]]&amp;API_Score[[#This Row],[After construction the inspections are]]</f>
        <v>15MinInspection20211120_East_Whitehorse_Buy2OutputPirpC.txtInspection at 19 Bulkara Avenue- Forest Hill inspection window starts at 13</v>
      </c>
      <c r="E11823" s="1" t="str">
        <f>SUBSTITUTE(SUBSTITUTE(API_Score[[#This Row],[After construction the inspections are]],"Inspection at ",""),"inspection window starts at ","")</f>
        <v>19 Bulkara Avenue- Forest Hill 13</v>
      </c>
      <c r="F11823" s="1">
        <f>VALUE(_xlfn.IFNA(INDEX(Scores[Score],MATCH(LEFT(API_Score[[#This Row],[Column2]],LEN(API_Score[[#This Row],[Column2]])-3),Scores[Location],0)),0))</f>
        <v>1</v>
      </c>
      <c r="G118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823" s="1" t="str">
        <f>IF(ISNUMBER(SEARCH("After Improve inspections are",API_Score[[#This Row],[After construction the inspections are]])),"Improve",IF(ISNUMBER(SEARCH("Construct aspect of algorithm",API_Score[[#This Row],[After construction the inspections are]])),"",H11822))</f>
        <v>Improve</v>
      </c>
    </row>
    <row r="11824" spans="1:8" x14ac:dyDescent="0.25">
      <c r="A11824" s="1" t="s">
        <v>3476</v>
      </c>
      <c r="B11824" s="1" t="s">
        <v>3477</v>
      </c>
      <c r="C11824">
        <v>7</v>
      </c>
      <c r="D11824" s="1" t="str">
        <f>API_Score[[#This Row],[Name]]&amp;API_Score[[#This Row],[After construction the inspections are]]</f>
        <v>15MinInspection20211120_East_Whitehorse_Buy2OutputPirpC.txtInspection at 276 Springfield Road- Nunawading inspection window starts at 14</v>
      </c>
      <c r="E11824" s="1" t="str">
        <f>SUBSTITUTE(SUBSTITUTE(API_Score[[#This Row],[After construction the inspections are]],"Inspection at ",""),"inspection window starts at ","")</f>
        <v>276 Springfield Road- Nunawading 14</v>
      </c>
      <c r="F11824" s="1">
        <f>VALUE(_xlfn.IFNA(INDEX(Scores[Score],MATCH(LEFT(API_Score[[#This Row],[Column2]],LEN(API_Score[[#This Row],[Column2]])-3),Scores[Location],0)),0))</f>
        <v>4</v>
      </c>
      <c r="G118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824" s="1" t="str">
        <f>IF(ISNUMBER(SEARCH("After Improve inspections are",API_Score[[#This Row],[After construction the inspections are]])),"Improve",IF(ISNUMBER(SEARCH("Construct aspect of algorithm",API_Score[[#This Row],[After construction the inspections are]])),"",H11823))</f>
        <v>Improve</v>
      </c>
    </row>
    <row r="11825" spans="1:8" x14ac:dyDescent="0.25">
      <c r="A11825" s="1" t="s">
        <v>3476</v>
      </c>
      <c r="B11825" s="1" t="s">
        <v>1008</v>
      </c>
      <c r="C11825">
        <v>7</v>
      </c>
      <c r="D11825" s="1" t="str">
        <f>API_Score[[#This Row],[Name]]&amp;API_Score[[#This Row],[After construction the inspections are]]</f>
        <v>15MinInspection20211120_East_Whitehorse_Buy2OutputPirpC.txtInspection at 6 Mullens Road- Vermont South inspection window starts at 15</v>
      </c>
      <c r="E11825" s="1" t="str">
        <f>SUBSTITUTE(SUBSTITUTE(API_Score[[#This Row],[After construction the inspections are]],"Inspection at ",""),"inspection window starts at ","")</f>
        <v>6 Mullens Road- Vermont South 15</v>
      </c>
      <c r="F11825" s="1">
        <f>VALUE(_xlfn.IFNA(INDEX(Scores[Score],MATCH(LEFT(API_Score[[#This Row],[Column2]],LEN(API_Score[[#This Row],[Column2]])-3),Scores[Location],0)),0))</f>
        <v>4</v>
      </c>
      <c r="G118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825" s="1" t="str">
        <f>IF(ISNUMBER(SEARCH("After Improve inspections are",API_Score[[#This Row],[After construction the inspections are]])),"Improve",IF(ISNUMBER(SEARCH("Construct aspect of algorithm",API_Score[[#This Row],[After construction the inspections are]])),"",H11824))</f>
        <v>Improve</v>
      </c>
    </row>
    <row r="11826" spans="1:8" x14ac:dyDescent="0.25">
      <c r="A11826" s="1" t="s">
        <v>3476</v>
      </c>
      <c r="B11826" s="1" t="s">
        <v>1010</v>
      </c>
      <c r="C11826">
        <v>5</v>
      </c>
      <c r="D11826" s="1" t="str">
        <f>API_Score[[#This Row],[Name]]&amp;API_Score[[#This Row],[After construction the inspections are]]</f>
        <v>15MinInspection20211120_East_Whitehorse_Buy2OutputPirpC.txtInspection at 17 Karwitha Street- Vermont inspection window starts at 15</v>
      </c>
      <c r="E11826" s="1" t="str">
        <f>SUBSTITUTE(SUBSTITUTE(API_Score[[#This Row],[After construction the inspections are]],"Inspection at ",""),"inspection window starts at ","")</f>
        <v>17 Karwitha Street- Vermont 15</v>
      </c>
      <c r="F11826" s="1">
        <f>VALUE(_xlfn.IFNA(INDEX(Scores[Score],MATCH(LEFT(API_Score[[#This Row],[Column2]],LEN(API_Score[[#This Row],[Column2]])-3),Scores[Location],0)),0))</f>
        <v>1</v>
      </c>
      <c r="G118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826" s="1" t="str">
        <f>IF(ISNUMBER(SEARCH("After Improve inspections are",API_Score[[#This Row],[After construction the inspections are]])),"Improve",IF(ISNUMBER(SEARCH("Construct aspect of algorithm",API_Score[[#This Row],[After construction the inspections are]])),"",H11825))</f>
        <v>Improve</v>
      </c>
    </row>
    <row r="11827" spans="1:8" x14ac:dyDescent="0.25">
      <c r="A11827" s="1" t="s">
        <v>3476</v>
      </c>
      <c r="B11827" s="1" t="s">
        <v>1011</v>
      </c>
      <c r="C11827">
        <v>3</v>
      </c>
      <c r="D11827" s="1" t="str">
        <f>API_Score[[#This Row],[Name]]&amp;API_Score[[#This Row],[After construction the inspections are]]</f>
        <v>15MinInspection20211120_East_Whitehorse_Buy2OutputPirpC.txtInspection at 325 Hawthorn Road- Vermont South inspection window starts at 16</v>
      </c>
      <c r="E11827" s="1" t="str">
        <f>SUBSTITUTE(SUBSTITUTE(API_Score[[#This Row],[After construction the inspections are]],"Inspection at ",""),"inspection window starts at ","")</f>
        <v>325 Hawthorn Road- Vermont South 16</v>
      </c>
      <c r="F11827" s="1">
        <f>VALUE(_xlfn.IFNA(INDEX(Scores[Score],MATCH(LEFT(API_Score[[#This Row],[Column2]],LEN(API_Score[[#This Row],[Column2]])-3),Scores[Location],0)),0))</f>
        <v>1</v>
      </c>
      <c r="G118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827" s="1" t="str">
        <f>IF(ISNUMBER(SEARCH("After Improve inspections are",API_Score[[#This Row],[After construction the inspections are]])),"Improve",IF(ISNUMBER(SEARCH("Construct aspect of algorithm",API_Score[[#This Row],[After construction the inspections are]])),"",H11826))</f>
        <v>Improve</v>
      </c>
    </row>
    <row r="11828" spans="1:8" x14ac:dyDescent="0.25">
      <c r="A11828" s="1" t="s">
        <v>3476</v>
      </c>
      <c r="B11828" s="1" t="s">
        <v>1019</v>
      </c>
      <c r="C11828">
        <v>8</v>
      </c>
      <c r="D11828" s="1" t="str">
        <f>API_Score[[#This Row],[Name]]&amp;API_Score[[#This Row],[After construction the inspections are]]</f>
        <v>15MinInspection20211120_East_Whitehorse_Buy2OutputPirpC.txtInspection at 12 Ashwood Drive- Nunawading inspection window starts at 16</v>
      </c>
      <c r="E11828" s="1" t="str">
        <f>SUBSTITUTE(SUBSTITUTE(API_Score[[#This Row],[After construction the inspections are]],"Inspection at ",""),"inspection window starts at ","")</f>
        <v>12 Ashwood Drive- Nunawading 16</v>
      </c>
      <c r="F11828" s="1">
        <f>VALUE(_xlfn.IFNA(INDEX(Scores[Score],MATCH(LEFT(API_Score[[#This Row],[Column2]],LEN(API_Score[[#This Row],[Column2]])-3),Scores[Location],0)),0))</f>
        <v>1</v>
      </c>
      <c r="G118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828" s="1" t="str">
        <f>IF(ISNUMBER(SEARCH("After Improve inspections are",API_Score[[#This Row],[After construction the inspections are]])),"Improve",IF(ISNUMBER(SEARCH("Construct aspect of algorithm",API_Score[[#This Row],[After construction the inspections are]])),"",H11827))</f>
        <v>Improve</v>
      </c>
    </row>
    <row r="11829" spans="1:8" x14ac:dyDescent="0.25">
      <c r="A11829" s="1" t="s">
        <v>3476</v>
      </c>
      <c r="B11829" s="1" t="s">
        <v>18933</v>
      </c>
      <c r="D11829" s="1" t="str">
        <f>API_Score[[#This Row],[Name]]&amp;API_Score[[#This Row],[After construction the inspections are]]</f>
        <v xml:space="preserve">15MinInspection20211120_East_Whitehorse_Buy2OutputPirpC.txtConstruct aspect of algorithm took 9126milliseconds to run. </v>
      </c>
      <c r="E11829" s="1" t="str">
        <f>SUBSTITUTE(SUBSTITUTE(API_Score[[#This Row],[After construction the inspections are]],"Inspection at ",""),"inspection window starts at ","")</f>
        <v xml:space="preserve">Construct aspect of algorithm took 9126milliseconds to run. </v>
      </c>
      <c r="F11829" s="1">
        <f>VALUE(_xlfn.IFNA(INDEX(Scores[Score],MATCH(LEFT(API_Score[[#This Row],[Column2]],LEN(API_Score[[#This Row],[Column2]])-3),Scores[Location],0)),0))</f>
        <v>0</v>
      </c>
      <c r="G118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829" s="1" t="str">
        <f>IF(ISNUMBER(SEARCH("After Improve inspections are",API_Score[[#This Row],[After construction the inspections are]])),"Improve",IF(ISNUMBER(SEARCH("Construct aspect of algorithm",API_Score[[#This Row],[After construction the inspections are]])),"",H11828))</f>
        <v/>
      </c>
    </row>
    <row r="11830" spans="1:8" x14ac:dyDescent="0.25">
      <c r="A11830" s="1" t="s">
        <v>3476</v>
      </c>
      <c r="B11830" s="1" t="s">
        <v>18934</v>
      </c>
      <c r="D11830" s="1" t="str">
        <f>API_Score[[#This Row],[Name]]&amp;API_Score[[#This Row],[After construction the inspections are]]</f>
        <v>15MinInspection20211120_East_Whitehorse_Buy2OutputPirpC.txtImprove aspect of algorithm took 664milliseconds to run.</v>
      </c>
      <c r="E11830" s="1" t="str">
        <f>SUBSTITUTE(SUBSTITUTE(API_Score[[#This Row],[After construction the inspections are]],"Inspection at ",""),"inspection window starts at ","")</f>
        <v>Improve aspect of algorithm took 664milliseconds to run.</v>
      </c>
      <c r="F11830" s="1">
        <f>VALUE(_xlfn.IFNA(INDEX(Scores[Score],MATCH(LEFT(API_Score[[#This Row],[Column2]],LEN(API_Score[[#This Row],[Column2]])-3),Scores[Location],0)),0))</f>
        <v>0</v>
      </c>
      <c r="G118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830" s="1" t="str">
        <f>IF(ISNUMBER(SEARCH("After Improve inspections are",API_Score[[#This Row],[After construction the inspections are]])),"Improve",IF(ISNUMBER(SEARCH("Construct aspect of algorithm",API_Score[[#This Row],[After construction the inspections are]])),"",H11829))</f>
        <v/>
      </c>
    </row>
    <row r="11831" spans="1:8" x14ac:dyDescent="0.25">
      <c r="A11831" s="1" t="s">
        <v>3476</v>
      </c>
      <c r="B11831" s="1" t="s">
        <v>20</v>
      </c>
      <c r="D11831" s="1" t="str">
        <f>API_Score[[#This Row],[Name]]&amp;API_Score[[#This Row],[After construction the inspections are]]</f>
        <v xml:space="preserve">15MinInspection20211120_East_Whitehorse_Buy2OutputPirpC.txt Neighbourhood Replace aspect of algorithm took 0milliseconds to run. </v>
      </c>
      <c r="E11831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1831" s="1">
        <f>VALUE(_xlfn.IFNA(INDEX(Scores[Score],MATCH(LEFT(API_Score[[#This Row],[Column2]],LEN(API_Score[[#This Row],[Column2]])-3),Scores[Location],0)),0))</f>
        <v>0</v>
      </c>
      <c r="G118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831" s="1" t="str">
        <f>IF(ISNUMBER(SEARCH("After Improve inspections are",API_Score[[#This Row],[After construction the inspections are]])),"Improve",IF(ISNUMBER(SEARCH("Construct aspect of algorithm",API_Score[[#This Row],[After construction the inspections are]])),"",H11830))</f>
        <v/>
      </c>
    </row>
    <row r="11832" spans="1:8" x14ac:dyDescent="0.25">
      <c r="A11832" s="1" t="s">
        <v>3476</v>
      </c>
      <c r="B11832" s="1" t="s">
        <v>18935</v>
      </c>
      <c r="D11832" s="1" t="str">
        <f>API_Score[[#This Row],[Name]]&amp;API_Score[[#This Row],[After construction the inspections are]]</f>
        <v>15MinInspection20211120_East_Whitehorse_Buy2OutputPirpC.txtOverall the algorithm took 9790milliseconds to run.</v>
      </c>
      <c r="E11832" s="1" t="str">
        <f>SUBSTITUTE(SUBSTITUTE(API_Score[[#This Row],[After construction the inspections are]],"Inspection at ",""),"inspection window starts at ","")</f>
        <v>Overall the algorithm took 9790milliseconds to run.</v>
      </c>
      <c r="F11832" s="1">
        <f>VALUE(_xlfn.IFNA(INDEX(Scores[Score],MATCH(LEFT(API_Score[[#This Row],[Column2]],LEN(API_Score[[#This Row],[Column2]])-3),Scores[Location],0)),0))</f>
        <v>0</v>
      </c>
      <c r="G11832" s="1">
        <f>VALUE(SUBSTITUTE(IF(ISNUMBER(SEARCH("Overall the algorithm took ",API_Score[[#This Row],[After construction the inspections are]])),MID(API_Score[[#This Row],[After construction the inspections are]],28,255),0),"milliseconds to run.",""))</f>
        <v>9790</v>
      </c>
      <c r="H11832" s="1" t="str">
        <f>IF(ISNUMBER(SEARCH("After Improve inspections are",API_Score[[#This Row],[After construction the inspections are]])),"Improve",IF(ISNUMBER(SEARCH("Construct aspect of algorithm",API_Score[[#This Row],[After construction the inspections are]])),"",H11831))</f>
        <v/>
      </c>
    </row>
    <row r="11833" spans="1:8" x14ac:dyDescent="0.25">
      <c r="A11833" s="1" t="s">
        <v>3481</v>
      </c>
      <c r="B11833" s="1" t="s">
        <v>998</v>
      </c>
      <c r="C11833">
        <v>5</v>
      </c>
      <c r="D11833" s="1" t="str">
        <f>API_Score[[#This Row],[Name]]&amp;API_Score[[#This Row],[After construction the inspections are]]</f>
        <v>15MinInspection20211120_East_Whitehorse_Buy2OutputPirpILS.txtInspection at 21 Prestbury Drive- Vermont South inspection window starts at 11</v>
      </c>
      <c r="E11833" s="1" t="str">
        <f>SUBSTITUTE(SUBSTITUTE(API_Score[[#This Row],[After construction the inspections are]],"Inspection at ",""),"inspection window starts at ","")</f>
        <v>21 Prestbury Drive- Vermont South 11</v>
      </c>
      <c r="F11833" s="1">
        <f>VALUE(_xlfn.IFNA(INDEX(Scores[Score],MATCH(LEFT(API_Score[[#This Row],[Column2]],LEN(API_Score[[#This Row],[Column2]])-3),Scores[Location],0)),0))</f>
        <v>4</v>
      </c>
      <c r="G118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833" s="1" t="str">
        <f>IF(ISNUMBER(SEARCH("After Improve inspections are",API_Score[[#This Row],[After construction the inspections are]])),"Improve",IF(ISNUMBER(SEARCH("Construct aspect of algorithm",API_Score[[#This Row],[After construction the inspections are]])),"",H11832))</f>
        <v/>
      </c>
    </row>
    <row r="11834" spans="1:8" x14ac:dyDescent="0.25">
      <c r="A11834" s="1" t="s">
        <v>3481</v>
      </c>
      <c r="B11834" s="1" t="s">
        <v>1001</v>
      </c>
      <c r="C11834">
        <v>4</v>
      </c>
      <c r="D11834" s="1" t="str">
        <f>API_Score[[#This Row],[Name]]&amp;API_Score[[#This Row],[After construction the inspections are]]</f>
        <v>15MinInspection20211120_East_Whitehorse_Buy2OutputPirpILS.txtInspection at 9 Irving Court- Vermont inspection window starts at 12</v>
      </c>
      <c r="E11834" s="1" t="str">
        <f>SUBSTITUTE(SUBSTITUTE(API_Score[[#This Row],[After construction the inspections are]],"Inspection at ",""),"inspection window starts at ","")</f>
        <v>9 Irving Court- Vermont 12</v>
      </c>
      <c r="F11834" s="1">
        <f>VALUE(_xlfn.IFNA(INDEX(Scores[Score],MATCH(LEFT(API_Score[[#This Row],[Column2]],LEN(API_Score[[#This Row],[Column2]])-3),Scores[Location],0)),0))</f>
        <v>1</v>
      </c>
      <c r="G118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834" s="1" t="str">
        <f>IF(ISNUMBER(SEARCH("After Improve inspections are",API_Score[[#This Row],[After construction the inspections are]])),"Improve",IF(ISNUMBER(SEARCH("Construct aspect of algorithm",API_Score[[#This Row],[After construction the inspections are]])),"",H11833))</f>
        <v/>
      </c>
    </row>
    <row r="11835" spans="1:8" x14ac:dyDescent="0.25">
      <c r="A11835" s="1" t="s">
        <v>3481</v>
      </c>
      <c r="B11835" s="1" t="s">
        <v>18936</v>
      </c>
      <c r="C11835">
        <v>6</v>
      </c>
      <c r="D11835" s="1" t="str">
        <f>API_Score[[#This Row],[Name]]&amp;API_Score[[#This Row],[After construction the inspections are]]</f>
        <v>15MinInspection20211120_East_Whitehorse_Buy2OutputPirpILS.txtInspection at 2/459 Mitcham Road- Mitcham inspection window starts at 12</v>
      </c>
      <c r="E11835" s="1" t="str">
        <f>SUBSTITUTE(SUBSTITUTE(API_Score[[#This Row],[After construction the inspections are]],"Inspection at ",""),"inspection window starts at ","")</f>
        <v>2/459 Mitcham Road- Mitcham 12</v>
      </c>
      <c r="F11835" s="1">
        <f>VALUE(_xlfn.IFNA(INDEX(Scores[Score],MATCH(LEFT(API_Score[[#This Row],[Column2]],LEN(API_Score[[#This Row],[Column2]])-3),Scores[Location],0)),0))</f>
        <v>1</v>
      </c>
      <c r="G118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835" s="1" t="str">
        <f>IF(ISNUMBER(SEARCH("After Improve inspections are",API_Score[[#This Row],[After construction the inspections are]])),"Improve",IF(ISNUMBER(SEARCH("Construct aspect of algorithm",API_Score[[#This Row],[After construction the inspections are]])),"",H11834))</f>
        <v/>
      </c>
    </row>
    <row r="11836" spans="1:8" x14ac:dyDescent="0.25">
      <c r="A11836" s="1" t="s">
        <v>3481</v>
      </c>
      <c r="B11836" s="1" t="s">
        <v>1016</v>
      </c>
      <c r="C11836">
        <v>3</v>
      </c>
      <c r="D11836" s="1" t="str">
        <f>API_Score[[#This Row],[Name]]&amp;API_Score[[#This Row],[After construction the inspections are]]</f>
        <v>15MinInspection20211120_East_Whitehorse_Buy2OutputPirpILS.txtInspection at 1/2a Linlithgow Street- Mitcham inspection window starts at 13</v>
      </c>
      <c r="E11836" s="1" t="str">
        <f>SUBSTITUTE(SUBSTITUTE(API_Score[[#This Row],[After construction the inspections are]],"Inspection at ",""),"inspection window starts at ","")</f>
        <v>1/2a Linlithgow Street- Mitcham 13</v>
      </c>
      <c r="F11836" s="1">
        <f>VALUE(_xlfn.IFNA(INDEX(Scores[Score],MATCH(LEFT(API_Score[[#This Row],[Column2]],LEN(API_Score[[#This Row],[Column2]])-3),Scores[Location],0)),0))</f>
        <v>3</v>
      </c>
      <c r="G118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836" s="1" t="str">
        <f>IF(ISNUMBER(SEARCH("After Improve inspections are",API_Score[[#This Row],[After construction the inspections are]])),"Improve",IF(ISNUMBER(SEARCH("Construct aspect of algorithm",API_Score[[#This Row],[After construction the inspections are]])),"",H11835))</f>
        <v/>
      </c>
    </row>
    <row r="11837" spans="1:8" x14ac:dyDescent="0.25">
      <c r="A11837" s="1" t="s">
        <v>3481</v>
      </c>
      <c r="B11837" s="1" t="s">
        <v>3477</v>
      </c>
      <c r="C11837">
        <v>7</v>
      </c>
      <c r="D11837" s="1" t="str">
        <f>API_Score[[#This Row],[Name]]&amp;API_Score[[#This Row],[After construction the inspections are]]</f>
        <v>15MinInspection20211120_East_Whitehorse_Buy2OutputPirpILS.txtInspection at 276 Springfield Road- Nunawading inspection window starts at 14</v>
      </c>
      <c r="E11837" s="1" t="str">
        <f>SUBSTITUTE(SUBSTITUTE(API_Score[[#This Row],[After construction the inspections are]],"Inspection at ",""),"inspection window starts at ","")</f>
        <v>276 Springfield Road- Nunawading 14</v>
      </c>
      <c r="F11837" s="1">
        <f>VALUE(_xlfn.IFNA(INDEX(Scores[Score],MATCH(LEFT(API_Score[[#This Row],[Column2]],LEN(API_Score[[#This Row],[Column2]])-3),Scores[Location],0)),0))</f>
        <v>4</v>
      </c>
      <c r="G118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837" s="1" t="str">
        <f>IF(ISNUMBER(SEARCH("After Improve inspections are",API_Score[[#This Row],[After construction the inspections are]])),"Improve",IF(ISNUMBER(SEARCH("Construct aspect of algorithm",API_Score[[#This Row],[After construction the inspections are]])),"",H11836))</f>
        <v/>
      </c>
    </row>
    <row r="11838" spans="1:8" x14ac:dyDescent="0.25">
      <c r="A11838" s="1" t="s">
        <v>3481</v>
      </c>
      <c r="B11838" s="1" t="s">
        <v>7257</v>
      </c>
      <c r="C11838">
        <v>5</v>
      </c>
      <c r="D11838" s="1" t="str">
        <f>API_Score[[#This Row],[Name]]&amp;API_Score[[#This Row],[After construction the inspections are]]</f>
        <v>15MinInspection20211120_East_Whitehorse_Buy2OutputPirpILS.txtInspection at 423B/1 Colombo Street- Mitcham inspection window starts at 15</v>
      </c>
      <c r="E11838" s="1" t="str">
        <f>SUBSTITUTE(SUBSTITUTE(API_Score[[#This Row],[After construction the inspections are]],"Inspection at ",""),"inspection window starts at ","")</f>
        <v>423B/1 Colombo Street- Mitcham 15</v>
      </c>
      <c r="F11838" s="1">
        <f>VALUE(_xlfn.IFNA(INDEX(Scores[Score],MATCH(LEFT(API_Score[[#This Row],[Column2]],LEN(API_Score[[#This Row],[Column2]])-3),Scores[Location],0)),0))</f>
        <v>2</v>
      </c>
      <c r="G118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838" s="1" t="str">
        <f>IF(ISNUMBER(SEARCH("After Improve inspections are",API_Score[[#This Row],[After construction the inspections are]])),"Improve",IF(ISNUMBER(SEARCH("Construct aspect of algorithm",API_Score[[#This Row],[After construction the inspections are]])),"",H11837))</f>
        <v/>
      </c>
    </row>
    <row r="11839" spans="1:8" x14ac:dyDescent="0.25">
      <c r="A11839" s="1" t="s">
        <v>3481</v>
      </c>
      <c r="B11839" s="1" t="s">
        <v>1019</v>
      </c>
      <c r="C11839">
        <v>5</v>
      </c>
      <c r="D11839" s="1" t="str">
        <f>API_Score[[#This Row],[Name]]&amp;API_Score[[#This Row],[After construction the inspections are]]</f>
        <v>15MinInspection20211120_East_Whitehorse_Buy2OutputPirpILS.txtInspection at 12 Ashwood Drive- Nunawading inspection window starts at 16</v>
      </c>
      <c r="E11839" s="1" t="str">
        <f>SUBSTITUTE(SUBSTITUTE(API_Score[[#This Row],[After construction the inspections are]],"Inspection at ",""),"inspection window starts at ","")</f>
        <v>12 Ashwood Drive- Nunawading 16</v>
      </c>
      <c r="F11839" s="1">
        <f>VALUE(_xlfn.IFNA(INDEX(Scores[Score],MATCH(LEFT(API_Score[[#This Row],[Column2]],LEN(API_Score[[#This Row],[Column2]])-3),Scores[Location],0)),0))</f>
        <v>1</v>
      </c>
      <c r="G118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839" s="1" t="str">
        <f>IF(ISNUMBER(SEARCH("After Improve inspections are",API_Score[[#This Row],[After construction the inspections are]])),"Improve",IF(ISNUMBER(SEARCH("Construct aspect of algorithm",API_Score[[#This Row],[After construction the inspections are]])),"",H11838))</f>
        <v/>
      </c>
    </row>
    <row r="11840" spans="1:8" x14ac:dyDescent="0.25">
      <c r="A11840" s="1" t="s">
        <v>3481</v>
      </c>
      <c r="B11840" s="1" t="s">
        <v>17</v>
      </c>
      <c r="D11840" s="1" t="str">
        <f>API_Score[[#This Row],[Name]]&amp;API_Score[[#This Row],[After construction the inspections are]]</f>
        <v>15MinInspection20211120_East_Whitehorse_Buy2OutputPirpILS.txtAfter Improve inspections are</v>
      </c>
      <c r="E11840" s="1" t="str">
        <f>SUBSTITUTE(SUBSTITUTE(API_Score[[#This Row],[After construction the inspections are]],"Inspection at ",""),"inspection window starts at ","")</f>
        <v>After Improve inspections are</v>
      </c>
      <c r="F11840" s="1">
        <f>VALUE(_xlfn.IFNA(INDEX(Scores[Score],MATCH(LEFT(API_Score[[#This Row],[Column2]],LEN(API_Score[[#This Row],[Column2]])-3),Scores[Location],0)),0))</f>
        <v>0</v>
      </c>
      <c r="G118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840" s="1" t="str">
        <f>IF(ISNUMBER(SEARCH("After Improve inspections are",API_Score[[#This Row],[After construction the inspections are]])),"Improve",IF(ISNUMBER(SEARCH("Construct aspect of algorithm",API_Score[[#This Row],[After construction the inspections are]])),"",H11839))</f>
        <v>Improve</v>
      </c>
    </row>
    <row r="11841" spans="1:8" x14ac:dyDescent="0.25">
      <c r="A11841" s="1" t="s">
        <v>3481</v>
      </c>
      <c r="B11841" s="1" t="s">
        <v>998</v>
      </c>
      <c r="C11841">
        <v>5</v>
      </c>
      <c r="D11841" s="1" t="str">
        <f>API_Score[[#This Row],[Name]]&amp;API_Score[[#This Row],[After construction the inspections are]]</f>
        <v>15MinInspection20211120_East_Whitehorse_Buy2OutputPirpILS.txtInspection at 21 Prestbury Drive- Vermont South inspection window starts at 11</v>
      </c>
      <c r="E11841" s="1" t="str">
        <f>SUBSTITUTE(SUBSTITUTE(API_Score[[#This Row],[After construction the inspections are]],"Inspection at ",""),"inspection window starts at ","")</f>
        <v>21 Prestbury Drive- Vermont South 11</v>
      </c>
      <c r="F11841" s="1">
        <f>VALUE(_xlfn.IFNA(INDEX(Scores[Score],MATCH(LEFT(API_Score[[#This Row],[Column2]],LEN(API_Score[[#This Row],[Column2]])-3),Scores[Location],0)),0))</f>
        <v>4</v>
      </c>
      <c r="G118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841" s="1" t="str">
        <f>IF(ISNUMBER(SEARCH("After Improve inspections are",API_Score[[#This Row],[After construction the inspections are]])),"Improve",IF(ISNUMBER(SEARCH("Construct aspect of algorithm",API_Score[[#This Row],[After construction the inspections are]])),"",H11840))</f>
        <v>Improve</v>
      </c>
    </row>
    <row r="11842" spans="1:8" x14ac:dyDescent="0.25">
      <c r="A11842" s="1" t="s">
        <v>3481</v>
      </c>
      <c r="B11842" s="1" t="s">
        <v>1001</v>
      </c>
      <c r="C11842">
        <v>4</v>
      </c>
      <c r="D11842" s="1" t="str">
        <f>API_Score[[#This Row],[Name]]&amp;API_Score[[#This Row],[After construction the inspections are]]</f>
        <v>15MinInspection20211120_East_Whitehorse_Buy2OutputPirpILS.txtInspection at 9 Irving Court- Vermont inspection window starts at 12</v>
      </c>
      <c r="E11842" s="1" t="str">
        <f>SUBSTITUTE(SUBSTITUTE(API_Score[[#This Row],[After construction the inspections are]],"Inspection at ",""),"inspection window starts at ","")</f>
        <v>9 Irving Court- Vermont 12</v>
      </c>
      <c r="F11842" s="1">
        <f>VALUE(_xlfn.IFNA(INDEX(Scores[Score],MATCH(LEFT(API_Score[[#This Row],[Column2]],LEN(API_Score[[#This Row],[Column2]])-3),Scores[Location],0)),0))</f>
        <v>1</v>
      </c>
      <c r="G118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842" s="1" t="str">
        <f>IF(ISNUMBER(SEARCH("After Improve inspections are",API_Score[[#This Row],[After construction the inspections are]])),"Improve",IF(ISNUMBER(SEARCH("Construct aspect of algorithm",API_Score[[#This Row],[After construction the inspections are]])),"",H11841))</f>
        <v>Improve</v>
      </c>
    </row>
    <row r="11843" spans="1:8" x14ac:dyDescent="0.25">
      <c r="A11843" s="1" t="s">
        <v>3481</v>
      </c>
      <c r="B11843" s="1" t="s">
        <v>1002</v>
      </c>
      <c r="C11843">
        <v>0</v>
      </c>
      <c r="D11843" s="1" t="str">
        <f>API_Score[[#This Row],[Name]]&amp;API_Score[[#This Row],[After construction the inspections are]]</f>
        <v>15MinInspection20211120_East_Whitehorse_Buy2OutputPirpILS.txtInspection at 314 Canterbury Road- Forest Hill inspection window starts at 13</v>
      </c>
      <c r="E11843" s="1" t="str">
        <f>SUBSTITUTE(SUBSTITUTE(API_Score[[#This Row],[After construction the inspections are]],"Inspection at ",""),"inspection window starts at ","")</f>
        <v>314 Canterbury Road- Forest Hill 13</v>
      </c>
      <c r="F11843" s="1">
        <f>VALUE(_xlfn.IFNA(INDEX(Scores[Score],MATCH(LEFT(API_Score[[#This Row],[Column2]],LEN(API_Score[[#This Row],[Column2]])-3),Scores[Location],0)),0))</f>
        <v>4</v>
      </c>
      <c r="G118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843" s="1" t="str">
        <f>IF(ISNUMBER(SEARCH("After Improve inspections are",API_Score[[#This Row],[After construction the inspections are]])),"Improve",IF(ISNUMBER(SEARCH("Construct aspect of algorithm",API_Score[[#This Row],[After construction the inspections are]])),"",H11842))</f>
        <v>Improve</v>
      </c>
    </row>
    <row r="11844" spans="1:8" x14ac:dyDescent="0.25">
      <c r="A11844" s="1" t="s">
        <v>3481</v>
      </c>
      <c r="B11844" s="1" t="s">
        <v>3477</v>
      </c>
      <c r="C11844">
        <v>0</v>
      </c>
      <c r="D11844" s="1" t="str">
        <f>API_Score[[#This Row],[Name]]&amp;API_Score[[#This Row],[After construction the inspections are]]</f>
        <v>15MinInspection20211120_East_Whitehorse_Buy2OutputPirpILS.txtInspection at 276 Springfield Road- Nunawading inspection window starts at 14</v>
      </c>
      <c r="E11844" s="1" t="str">
        <f>SUBSTITUTE(SUBSTITUTE(API_Score[[#This Row],[After construction the inspections are]],"Inspection at ",""),"inspection window starts at ","")</f>
        <v>276 Springfield Road- Nunawading 14</v>
      </c>
      <c r="F11844" s="1">
        <f>VALUE(_xlfn.IFNA(INDEX(Scores[Score],MATCH(LEFT(API_Score[[#This Row],[Column2]],LEN(API_Score[[#This Row],[Column2]])-3),Scores[Location],0)),0))</f>
        <v>4</v>
      </c>
      <c r="G118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844" s="1" t="str">
        <f>IF(ISNUMBER(SEARCH("After Improve inspections are",API_Score[[#This Row],[After construction the inspections are]])),"Improve",IF(ISNUMBER(SEARCH("Construct aspect of algorithm",API_Score[[#This Row],[After construction the inspections are]])),"",H11843))</f>
        <v>Improve</v>
      </c>
    </row>
    <row r="11845" spans="1:8" x14ac:dyDescent="0.25">
      <c r="A11845" s="1" t="s">
        <v>3481</v>
      </c>
      <c r="B11845" s="1" t="s">
        <v>1008</v>
      </c>
      <c r="C11845">
        <v>0</v>
      </c>
      <c r="D11845" s="1" t="str">
        <f>API_Score[[#This Row],[Name]]&amp;API_Score[[#This Row],[After construction the inspections are]]</f>
        <v>15MinInspection20211120_East_Whitehorse_Buy2OutputPirpILS.txtInspection at 6 Mullens Road- Vermont South inspection window starts at 15</v>
      </c>
      <c r="E11845" s="1" t="str">
        <f>SUBSTITUTE(SUBSTITUTE(API_Score[[#This Row],[After construction the inspections are]],"Inspection at ",""),"inspection window starts at ","")</f>
        <v>6 Mullens Road- Vermont South 15</v>
      </c>
      <c r="F11845" s="1">
        <f>VALUE(_xlfn.IFNA(INDEX(Scores[Score],MATCH(LEFT(API_Score[[#This Row],[Column2]],LEN(API_Score[[#This Row],[Column2]])-3),Scores[Location],0)),0))</f>
        <v>4</v>
      </c>
      <c r="G118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845" s="1" t="str">
        <f>IF(ISNUMBER(SEARCH("After Improve inspections are",API_Score[[#This Row],[After construction the inspections are]])),"Improve",IF(ISNUMBER(SEARCH("Construct aspect of algorithm",API_Score[[#This Row],[After construction the inspections are]])),"",H11844))</f>
        <v>Improve</v>
      </c>
    </row>
    <row r="11846" spans="1:8" x14ac:dyDescent="0.25">
      <c r="A11846" s="1" t="s">
        <v>3481</v>
      </c>
      <c r="B11846" s="1" t="s">
        <v>1019</v>
      </c>
      <c r="C11846">
        <v>0</v>
      </c>
      <c r="D11846" s="1" t="str">
        <f>API_Score[[#This Row],[Name]]&amp;API_Score[[#This Row],[After construction the inspections are]]</f>
        <v>15MinInspection20211120_East_Whitehorse_Buy2OutputPirpILS.txtInspection at 12 Ashwood Drive- Nunawading inspection window starts at 16</v>
      </c>
      <c r="E11846" s="1" t="str">
        <f>SUBSTITUTE(SUBSTITUTE(API_Score[[#This Row],[After construction the inspections are]],"Inspection at ",""),"inspection window starts at ","")</f>
        <v>12 Ashwood Drive- Nunawading 16</v>
      </c>
      <c r="F11846" s="1">
        <f>VALUE(_xlfn.IFNA(INDEX(Scores[Score],MATCH(LEFT(API_Score[[#This Row],[Column2]],LEN(API_Score[[#This Row],[Column2]])-3),Scores[Location],0)),0))</f>
        <v>1</v>
      </c>
      <c r="G118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846" s="1" t="str">
        <f>IF(ISNUMBER(SEARCH("After Improve inspections are",API_Score[[#This Row],[After construction the inspections are]])),"Improve",IF(ISNUMBER(SEARCH("Construct aspect of algorithm",API_Score[[#This Row],[After construction the inspections are]])),"",H11845))</f>
        <v>Improve</v>
      </c>
    </row>
    <row r="11847" spans="1:8" x14ac:dyDescent="0.25">
      <c r="A11847" s="1" t="s">
        <v>3481</v>
      </c>
      <c r="B11847" s="1" t="s">
        <v>7668</v>
      </c>
      <c r="D11847" s="1" t="str">
        <f>API_Score[[#This Row],[Name]]&amp;API_Score[[#This Row],[After construction the inspections are]]</f>
        <v xml:space="preserve">15MinInspection20211120_East_Whitehorse_Buy2OutputPirpILS.txtConstruct aspect of algorithm took 13216milliseconds to run. </v>
      </c>
      <c r="E11847" s="1" t="str">
        <f>SUBSTITUTE(SUBSTITUTE(API_Score[[#This Row],[After construction the inspections are]],"Inspection at ",""),"inspection window starts at ","")</f>
        <v xml:space="preserve">Construct aspect of algorithm took 13216milliseconds to run. </v>
      </c>
      <c r="F11847" s="1">
        <f>VALUE(_xlfn.IFNA(INDEX(Scores[Score],MATCH(LEFT(API_Score[[#This Row],[Column2]],LEN(API_Score[[#This Row],[Column2]])-3),Scores[Location],0)),0))</f>
        <v>0</v>
      </c>
      <c r="G118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847" s="1" t="str">
        <f>IF(ISNUMBER(SEARCH("After Improve inspections are",API_Score[[#This Row],[After construction the inspections are]])),"Improve",IF(ISNUMBER(SEARCH("Construct aspect of algorithm",API_Score[[#This Row],[After construction the inspections are]])),"",H11846))</f>
        <v/>
      </c>
    </row>
    <row r="11848" spans="1:8" x14ac:dyDescent="0.25">
      <c r="A11848" s="1" t="s">
        <v>3481</v>
      </c>
      <c r="B11848" s="1" t="s">
        <v>18937</v>
      </c>
      <c r="D11848" s="1" t="str">
        <f>API_Score[[#This Row],[Name]]&amp;API_Score[[#This Row],[After construction the inspections are]]</f>
        <v>15MinInspection20211120_East_Whitehorse_Buy2OutputPirpILS.txtImprove aspect of algorithm took 18591milliseconds to run.</v>
      </c>
      <c r="E11848" s="1" t="str">
        <f>SUBSTITUTE(SUBSTITUTE(API_Score[[#This Row],[After construction the inspections are]],"Inspection at ",""),"inspection window starts at ","")</f>
        <v>Improve aspect of algorithm took 18591milliseconds to run.</v>
      </c>
      <c r="F11848" s="1">
        <f>VALUE(_xlfn.IFNA(INDEX(Scores[Score],MATCH(LEFT(API_Score[[#This Row],[Column2]],LEN(API_Score[[#This Row],[Column2]])-3),Scores[Location],0)),0))</f>
        <v>0</v>
      </c>
      <c r="G118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848" s="1" t="str">
        <f>IF(ISNUMBER(SEARCH("After Improve inspections are",API_Score[[#This Row],[After construction the inspections are]])),"Improve",IF(ISNUMBER(SEARCH("Construct aspect of algorithm",API_Score[[#This Row],[After construction the inspections are]])),"",H11847))</f>
        <v/>
      </c>
    </row>
    <row r="11849" spans="1:8" x14ac:dyDescent="0.25">
      <c r="A11849" s="1" t="s">
        <v>3481</v>
      </c>
      <c r="B11849" s="1" t="s">
        <v>18938</v>
      </c>
      <c r="D11849" s="1" t="str">
        <f>API_Score[[#This Row],[Name]]&amp;API_Score[[#This Row],[After construction the inspections are]]</f>
        <v>15MinInspection20211120_East_Whitehorse_Buy2OutputPirpILS.txt Overall the algorithm took 31807milliseconds to run.</v>
      </c>
      <c r="E11849" s="1" t="str">
        <f>SUBSTITUTE(SUBSTITUTE(API_Score[[#This Row],[After construction the inspections are]],"Inspection at ",""),"inspection window starts at ","")</f>
        <v xml:space="preserve"> Overall the algorithm took 31807milliseconds to run.</v>
      </c>
      <c r="F11849" s="1">
        <f>VALUE(_xlfn.IFNA(INDEX(Scores[Score],MATCH(LEFT(API_Score[[#This Row],[Column2]],LEN(API_Score[[#This Row],[Column2]])-3),Scores[Location],0)),0))</f>
        <v>0</v>
      </c>
      <c r="G11849" s="1">
        <f>VALUE(SUBSTITUTE(IF(ISNUMBER(SEARCH("Overall the algorithm took ",API_Score[[#This Row],[After construction the inspections are]])),MID(API_Score[[#This Row],[After construction the inspections are]],28,255),0),"milliseconds to run.",""))</f>
        <v>31807</v>
      </c>
      <c r="H11849" s="1" t="str">
        <f>IF(ISNUMBER(SEARCH("After Improve inspections are",API_Score[[#This Row],[After construction the inspections are]])),"Improve",IF(ISNUMBER(SEARCH("Construct aspect of algorithm",API_Score[[#This Row],[After construction the inspections are]])),"",H11848))</f>
        <v/>
      </c>
    </row>
    <row r="11850" spans="1:8" x14ac:dyDescent="0.25">
      <c r="A11850" s="1" t="s">
        <v>3486</v>
      </c>
      <c r="B11850" s="1" t="s">
        <v>1024</v>
      </c>
      <c r="C11850">
        <v>5</v>
      </c>
      <c r="D11850" s="1" t="str">
        <f>API_Score[[#This Row],[Name]]&amp;API_Score[[#This Row],[After construction the inspections are]]</f>
        <v>15MinInspection20211120_East_Whitehorse_Rent1OutputPirpC.txtInspection at 11/31-33 Burnt Street- Nunawading inspection window starts at 09</v>
      </c>
      <c r="E11850" s="1" t="str">
        <f>SUBSTITUTE(SUBSTITUTE(API_Score[[#This Row],[After construction the inspections are]],"Inspection at ",""),"inspection window starts at ","")</f>
        <v>11/31-33 Burnt Street- Nunawading 09</v>
      </c>
      <c r="F11850" s="1">
        <f>VALUE(_xlfn.IFNA(INDEX(Scores[Score],MATCH(LEFT(API_Score[[#This Row],[Column2]],LEN(API_Score[[#This Row],[Column2]])-3),Scores[Location],0)),0))</f>
        <v>3</v>
      </c>
      <c r="G118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850" s="1" t="str">
        <f>IF(ISNUMBER(SEARCH("After Improve inspections are",API_Score[[#This Row],[After construction the inspections are]])),"Improve",IF(ISNUMBER(SEARCH("Construct aspect of algorithm",API_Score[[#This Row],[After construction the inspections are]])),"",H11849))</f>
        <v/>
      </c>
    </row>
    <row r="11851" spans="1:8" x14ac:dyDescent="0.25">
      <c r="A11851" s="1" t="s">
        <v>3486</v>
      </c>
      <c r="B11851" s="1" t="s">
        <v>1025</v>
      </c>
      <c r="C11851">
        <v>9</v>
      </c>
      <c r="D11851" s="1" t="str">
        <f>API_Score[[#This Row],[Name]]&amp;API_Score[[#This Row],[After construction the inspections are]]</f>
        <v>15MinInspection20211120_East_Whitehorse_Rent1OutputPirpC.txtInspection at 5/335 Hawthorn Road- Vermont South inspection window starts at 10</v>
      </c>
      <c r="E11851" s="1" t="str">
        <f>SUBSTITUTE(SUBSTITUTE(API_Score[[#This Row],[After construction the inspections are]],"Inspection at ",""),"inspection window starts at ","")</f>
        <v>5/335 Hawthorn Road- Vermont South 10</v>
      </c>
      <c r="F11851" s="1">
        <f>VALUE(_xlfn.IFNA(INDEX(Scores[Score],MATCH(LEFT(API_Score[[#This Row],[Column2]],LEN(API_Score[[#This Row],[Column2]])-3),Scores[Location],0)),0))</f>
        <v>4</v>
      </c>
      <c r="G118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851" s="1" t="str">
        <f>IF(ISNUMBER(SEARCH("After Improve inspections are",API_Score[[#This Row],[After construction the inspections are]])),"Improve",IF(ISNUMBER(SEARCH("Construct aspect of algorithm",API_Score[[#This Row],[After construction the inspections are]])),"",H11850))</f>
        <v/>
      </c>
    </row>
    <row r="11852" spans="1:8" x14ac:dyDescent="0.25">
      <c r="A11852" s="1" t="s">
        <v>3486</v>
      </c>
      <c r="B11852" s="1" t="s">
        <v>1026</v>
      </c>
      <c r="C11852">
        <v>5</v>
      </c>
      <c r="D11852" s="1" t="str">
        <f>API_Score[[#This Row],[Name]]&amp;API_Score[[#This Row],[After construction the inspections are]]</f>
        <v>15MinInspection20211120_East_Whitehorse_Rent1OutputPirpC.txtInspection at 89 Willis Ct- Vermont inspection window starts at 10</v>
      </c>
      <c r="E11852" s="1" t="str">
        <f>SUBSTITUTE(SUBSTITUTE(API_Score[[#This Row],[After construction the inspections are]],"Inspection at ",""),"inspection window starts at ","")</f>
        <v>89 Willis Ct- Vermont 10</v>
      </c>
      <c r="F11852" s="1">
        <f>VALUE(_xlfn.IFNA(INDEX(Scores[Score],MATCH(LEFT(API_Score[[#This Row],[Column2]],LEN(API_Score[[#This Row],[Column2]])-3),Scores[Location],0)),0))</f>
        <v>4</v>
      </c>
      <c r="G118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852" s="1" t="str">
        <f>IF(ISNUMBER(SEARCH("After Improve inspections are",API_Score[[#This Row],[After construction the inspections are]])),"Improve",IF(ISNUMBER(SEARCH("Construct aspect of algorithm",API_Score[[#This Row],[After construction the inspections are]])),"",H11851))</f>
        <v/>
      </c>
    </row>
    <row r="11853" spans="1:8" x14ac:dyDescent="0.25">
      <c r="A11853" s="1" t="s">
        <v>3486</v>
      </c>
      <c r="B11853" s="1" t="s">
        <v>3487</v>
      </c>
      <c r="C11853">
        <v>5</v>
      </c>
      <c r="D11853" s="1" t="str">
        <f>API_Score[[#This Row],[Name]]&amp;API_Score[[#This Row],[After construction the inspections are]]</f>
        <v>15MinInspection20211120_East_Whitehorse_Rent1OutputPirpC.txtInspection at 510A/1 Colombo Street- Mitcham inspection window starts at 11</v>
      </c>
      <c r="E11853" s="1" t="str">
        <f>SUBSTITUTE(SUBSTITUTE(API_Score[[#This Row],[After construction the inspections are]],"Inspection at ",""),"inspection window starts at ","")</f>
        <v>510A/1 Colombo Street- Mitcham 11</v>
      </c>
      <c r="F11853" s="1">
        <f>VALUE(_xlfn.IFNA(INDEX(Scores[Score],MATCH(LEFT(API_Score[[#This Row],[Column2]],LEN(API_Score[[#This Row],[Column2]])-3),Scores[Location],0)),0))</f>
        <v>3</v>
      </c>
      <c r="G118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853" s="1" t="str">
        <f>IF(ISNUMBER(SEARCH("After Improve inspections are",API_Score[[#This Row],[After construction the inspections are]])),"Improve",IF(ISNUMBER(SEARCH("Construct aspect of algorithm",API_Score[[#This Row],[After construction the inspections are]])),"",H11852))</f>
        <v/>
      </c>
    </row>
    <row r="11854" spans="1:8" x14ac:dyDescent="0.25">
      <c r="A11854" s="1" t="s">
        <v>3486</v>
      </c>
      <c r="B11854" s="1" t="s">
        <v>1028</v>
      </c>
      <c r="C11854">
        <v>0</v>
      </c>
      <c r="D11854" s="1" t="str">
        <f>API_Score[[#This Row],[Name]]&amp;API_Score[[#This Row],[After construction the inspections are]]</f>
        <v>15MinInspection20211120_East_Whitehorse_Rent1OutputPirpC.txtInspection at 614B/1 Colombo Street- Mitcham inspection window starts at 11</v>
      </c>
      <c r="E11854" s="1" t="str">
        <f>SUBSTITUTE(SUBSTITUTE(API_Score[[#This Row],[After construction the inspections are]],"Inspection at ",""),"inspection window starts at ","")</f>
        <v>614B/1 Colombo Street- Mitcham 11</v>
      </c>
      <c r="F11854" s="1">
        <f>VALUE(_xlfn.IFNA(INDEX(Scores[Score],MATCH(LEFT(API_Score[[#This Row],[Column2]],LEN(API_Score[[#This Row],[Column2]])-3),Scores[Location],0)),0))</f>
        <v>4</v>
      </c>
      <c r="G118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854" s="1" t="str">
        <f>IF(ISNUMBER(SEARCH("After Improve inspections are",API_Score[[#This Row],[After construction the inspections are]])),"Improve",IF(ISNUMBER(SEARCH("Construct aspect of algorithm",API_Score[[#This Row],[After construction the inspections are]])),"",H11853))</f>
        <v/>
      </c>
    </row>
    <row r="11855" spans="1:8" x14ac:dyDescent="0.25">
      <c r="A11855" s="1" t="s">
        <v>3486</v>
      </c>
      <c r="B11855" s="1" t="s">
        <v>3488</v>
      </c>
      <c r="C11855">
        <v>10</v>
      </c>
      <c r="D11855" s="1" t="str">
        <f>API_Score[[#This Row],[Name]]&amp;API_Score[[#This Row],[After construction the inspections are]]</f>
        <v>15MinInspection20211120_East_Whitehorse_Rent1OutputPirpC.txtInspection at 29 Pickford Street- Burwood East inspection window starts at 12</v>
      </c>
      <c r="E11855" s="1" t="str">
        <f>SUBSTITUTE(SUBSTITUTE(API_Score[[#This Row],[After construction the inspections are]],"Inspection at ",""),"inspection window starts at ","")</f>
        <v>29 Pickford Street- Burwood East 12</v>
      </c>
      <c r="F11855" s="1">
        <f>VALUE(_xlfn.IFNA(INDEX(Scores[Score],MATCH(LEFT(API_Score[[#This Row],[Column2]],LEN(API_Score[[#This Row],[Column2]])-3),Scores[Location],0)),0))</f>
        <v>4</v>
      </c>
      <c r="G118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855" s="1" t="str">
        <f>IF(ISNUMBER(SEARCH("After Improve inspections are",API_Score[[#This Row],[After construction the inspections are]])),"Improve",IF(ISNUMBER(SEARCH("Construct aspect of algorithm",API_Score[[#This Row],[After construction the inspections are]])),"",H11854))</f>
        <v/>
      </c>
    </row>
    <row r="11856" spans="1:8" x14ac:dyDescent="0.25">
      <c r="A11856" s="1" t="s">
        <v>3486</v>
      </c>
      <c r="B11856" s="1" t="s">
        <v>1033</v>
      </c>
      <c r="C11856">
        <v>10</v>
      </c>
      <c r="D11856" s="1" t="str">
        <f>API_Score[[#This Row],[Name]]&amp;API_Score[[#This Row],[After construction the inspections are]]</f>
        <v>15MinInspection20211120_East_Whitehorse_Rent1OutputPirpC.txtInspection at 417B/1-19 Colombo Street- Mitcham inspection window starts at 13</v>
      </c>
      <c r="E11856" s="1" t="str">
        <f>SUBSTITUTE(SUBSTITUTE(API_Score[[#This Row],[After construction the inspections are]],"Inspection at ",""),"inspection window starts at ","")</f>
        <v>417B/1-19 Colombo Street- Mitcham 13</v>
      </c>
      <c r="F11856" s="1">
        <f>VALUE(_xlfn.IFNA(INDEX(Scores[Score],MATCH(LEFT(API_Score[[#This Row],[Column2]],LEN(API_Score[[#This Row],[Column2]])-3),Scores[Location],0)),0))</f>
        <v>4</v>
      </c>
      <c r="G118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856" s="1" t="str">
        <f>IF(ISNUMBER(SEARCH("After Improve inspections are",API_Score[[#This Row],[After construction the inspections are]])),"Improve",IF(ISNUMBER(SEARCH("Construct aspect of algorithm",API_Score[[#This Row],[After construction the inspections are]])),"",H11855))</f>
        <v/>
      </c>
    </row>
    <row r="11857" spans="1:8" x14ac:dyDescent="0.25">
      <c r="A11857" s="1" t="s">
        <v>3486</v>
      </c>
      <c r="B11857" s="1" t="s">
        <v>1046</v>
      </c>
      <c r="C11857">
        <v>5</v>
      </c>
      <c r="D11857" s="1" t="str">
        <f>API_Score[[#This Row],[Name]]&amp;API_Score[[#This Row],[After construction the inspections are]]</f>
        <v>15MinInspection20211120_East_Whitehorse_Rent1OutputPirpC.txtInspection at 2/8 Tarrangower Avenue- Mitcham inspection window starts at 14</v>
      </c>
      <c r="E11857" s="1" t="str">
        <f>SUBSTITUTE(SUBSTITUTE(API_Score[[#This Row],[After construction the inspections are]],"Inspection at ",""),"inspection window starts at ","")</f>
        <v>2/8 Tarrangower Avenue- Mitcham 14</v>
      </c>
      <c r="F11857" s="1">
        <f>VALUE(_xlfn.IFNA(INDEX(Scores[Score],MATCH(LEFT(API_Score[[#This Row],[Column2]],LEN(API_Score[[#This Row],[Column2]])-3),Scores[Location],0)),0))</f>
        <v>3</v>
      </c>
      <c r="G118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857" s="1" t="str">
        <f>IF(ISNUMBER(SEARCH("After Improve inspections are",API_Score[[#This Row],[After construction the inspections are]])),"Improve",IF(ISNUMBER(SEARCH("Construct aspect of algorithm",API_Score[[#This Row],[After construction the inspections are]])),"",H11856))</f>
        <v/>
      </c>
    </row>
    <row r="11858" spans="1:8" x14ac:dyDescent="0.25">
      <c r="A11858" s="1" t="s">
        <v>3486</v>
      </c>
      <c r="B11858" s="1" t="s">
        <v>3489</v>
      </c>
      <c r="C11858">
        <v>16</v>
      </c>
      <c r="D11858" s="1" t="str">
        <f>API_Score[[#This Row],[Name]]&amp;API_Score[[#This Row],[After construction the inspections are]]</f>
        <v>15MinInspection20211120_East_Whitehorse_Rent1OutputPirpC.txtInspection at 5 Highview Grove- Burwood East inspection window starts at 14</v>
      </c>
      <c r="E11858" s="1" t="str">
        <f>SUBSTITUTE(SUBSTITUTE(API_Score[[#This Row],[After construction the inspections are]],"Inspection at ",""),"inspection window starts at ","")</f>
        <v>5 Highview Grove- Burwood East 14</v>
      </c>
      <c r="F11858" s="1">
        <f>VALUE(_xlfn.IFNA(INDEX(Scores[Score],MATCH(LEFT(API_Score[[#This Row],[Column2]],LEN(API_Score[[#This Row],[Column2]])-3),Scores[Location],0)),0))</f>
        <v>1</v>
      </c>
      <c r="G118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858" s="1" t="str">
        <f>IF(ISNUMBER(SEARCH("After Improve inspections are",API_Score[[#This Row],[After construction the inspections are]])),"Improve",IF(ISNUMBER(SEARCH("Construct aspect of algorithm",API_Score[[#This Row],[After construction the inspections are]])),"",H11857))</f>
        <v/>
      </c>
    </row>
    <row r="11859" spans="1:8" x14ac:dyDescent="0.25">
      <c r="A11859" s="1" t="s">
        <v>3486</v>
      </c>
      <c r="B11859" s="1" t="s">
        <v>1038</v>
      </c>
      <c r="C11859">
        <v>13</v>
      </c>
      <c r="D11859" s="1" t="str">
        <f>API_Score[[#This Row],[Name]]&amp;API_Score[[#This Row],[After construction the inspections are]]</f>
        <v>15MinInspection20211120_East_Whitehorse_Rent1OutputPirpC.txtInspection at 17 hardwood court- Mitcham inspection window starts at 15</v>
      </c>
      <c r="E11859" s="1" t="str">
        <f>SUBSTITUTE(SUBSTITUTE(API_Score[[#This Row],[After construction the inspections are]],"Inspection at ",""),"inspection window starts at ","")</f>
        <v>17 hardwood court- Mitcham 15</v>
      </c>
      <c r="F11859" s="1">
        <f>VALUE(_xlfn.IFNA(INDEX(Scores[Score],MATCH(LEFT(API_Score[[#This Row],[Column2]],LEN(API_Score[[#This Row],[Column2]])-3),Scores[Location],0)),0))</f>
        <v>1</v>
      </c>
      <c r="G118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859" s="1" t="str">
        <f>IF(ISNUMBER(SEARCH("After Improve inspections are",API_Score[[#This Row],[After construction the inspections are]])),"Improve",IF(ISNUMBER(SEARCH("Construct aspect of algorithm",API_Score[[#This Row],[After construction the inspections are]])),"",H11858))</f>
        <v/>
      </c>
    </row>
    <row r="11860" spans="1:8" x14ac:dyDescent="0.25">
      <c r="A11860" s="1" t="s">
        <v>3486</v>
      </c>
      <c r="B11860" s="1" t="s">
        <v>14</v>
      </c>
      <c r="D11860" s="1" t="str">
        <f>API_Score[[#This Row],[Name]]&amp;API_Score[[#This Row],[After construction the inspections are]]</f>
        <v>15MinInspection20211120_East_Whitehorse_Rent1OutputPirpC.txtAfter InsertC the inspections are</v>
      </c>
      <c r="E11860" s="1" t="str">
        <f>SUBSTITUTE(SUBSTITUTE(API_Score[[#This Row],[After construction the inspections are]],"Inspection at ",""),"inspection window starts at ","")</f>
        <v>After InsertC the inspections are</v>
      </c>
      <c r="F11860" s="1">
        <f>VALUE(_xlfn.IFNA(INDEX(Scores[Score],MATCH(LEFT(API_Score[[#This Row],[Column2]],LEN(API_Score[[#This Row],[Column2]])-3),Scores[Location],0)),0))</f>
        <v>0</v>
      </c>
      <c r="G118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860" s="1" t="str">
        <f>IF(ISNUMBER(SEARCH("After Improve inspections are",API_Score[[#This Row],[After construction the inspections are]])),"Improve",IF(ISNUMBER(SEARCH("Construct aspect of algorithm",API_Score[[#This Row],[After construction the inspections are]])),"",H11859))</f>
        <v/>
      </c>
    </row>
    <row r="11861" spans="1:8" x14ac:dyDescent="0.25">
      <c r="A11861" s="1" t="s">
        <v>3486</v>
      </c>
      <c r="B11861" s="1" t="s">
        <v>1024</v>
      </c>
      <c r="C11861">
        <v>5</v>
      </c>
      <c r="D11861" s="1" t="str">
        <f>API_Score[[#This Row],[Name]]&amp;API_Score[[#This Row],[After construction the inspections are]]</f>
        <v>15MinInspection20211120_East_Whitehorse_Rent1OutputPirpC.txtInspection at 11/31-33 Burnt Street- Nunawading inspection window starts at 09</v>
      </c>
      <c r="E11861" s="1" t="str">
        <f>SUBSTITUTE(SUBSTITUTE(API_Score[[#This Row],[After construction the inspections are]],"Inspection at ",""),"inspection window starts at ","")</f>
        <v>11/31-33 Burnt Street- Nunawading 09</v>
      </c>
      <c r="F11861" s="1">
        <f>VALUE(_xlfn.IFNA(INDEX(Scores[Score],MATCH(LEFT(API_Score[[#This Row],[Column2]],LEN(API_Score[[#This Row],[Column2]])-3),Scores[Location],0)),0))</f>
        <v>3</v>
      </c>
      <c r="G118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861" s="1" t="str">
        <f>IF(ISNUMBER(SEARCH("After Improve inspections are",API_Score[[#This Row],[After construction the inspections are]])),"Improve",IF(ISNUMBER(SEARCH("Construct aspect of algorithm",API_Score[[#This Row],[After construction the inspections are]])),"",H11860))</f>
        <v/>
      </c>
    </row>
    <row r="11862" spans="1:8" x14ac:dyDescent="0.25">
      <c r="A11862" s="1" t="s">
        <v>3486</v>
      </c>
      <c r="B11862" s="1" t="s">
        <v>1025</v>
      </c>
      <c r="C11862">
        <v>9</v>
      </c>
      <c r="D11862" s="1" t="str">
        <f>API_Score[[#This Row],[Name]]&amp;API_Score[[#This Row],[After construction the inspections are]]</f>
        <v>15MinInspection20211120_East_Whitehorse_Rent1OutputPirpC.txtInspection at 5/335 Hawthorn Road- Vermont South inspection window starts at 10</v>
      </c>
      <c r="E11862" s="1" t="str">
        <f>SUBSTITUTE(SUBSTITUTE(API_Score[[#This Row],[After construction the inspections are]],"Inspection at ",""),"inspection window starts at ","")</f>
        <v>5/335 Hawthorn Road- Vermont South 10</v>
      </c>
      <c r="F11862" s="1">
        <f>VALUE(_xlfn.IFNA(INDEX(Scores[Score],MATCH(LEFT(API_Score[[#This Row],[Column2]],LEN(API_Score[[#This Row],[Column2]])-3),Scores[Location],0)),0))</f>
        <v>4</v>
      </c>
      <c r="G118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862" s="1" t="str">
        <f>IF(ISNUMBER(SEARCH("After Improve inspections are",API_Score[[#This Row],[After construction the inspections are]])),"Improve",IF(ISNUMBER(SEARCH("Construct aspect of algorithm",API_Score[[#This Row],[After construction the inspections are]])),"",H11861))</f>
        <v/>
      </c>
    </row>
    <row r="11863" spans="1:8" x14ac:dyDescent="0.25">
      <c r="A11863" s="1" t="s">
        <v>3486</v>
      </c>
      <c r="B11863" s="1" t="s">
        <v>1026</v>
      </c>
      <c r="C11863">
        <v>5</v>
      </c>
      <c r="D11863" s="1" t="str">
        <f>API_Score[[#This Row],[Name]]&amp;API_Score[[#This Row],[After construction the inspections are]]</f>
        <v>15MinInspection20211120_East_Whitehorse_Rent1OutputPirpC.txtInspection at 89 Willis Ct- Vermont inspection window starts at 10</v>
      </c>
      <c r="E11863" s="1" t="str">
        <f>SUBSTITUTE(SUBSTITUTE(API_Score[[#This Row],[After construction the inspections are]],"Inspection at ",""),"inspection window starts at ","")</f>
        <v>89 Willis Ct- Vermont 10</v>
      </c>
      <c r="F11863" s="1">
        <f>VALUE(_xlfn.IFNA(INDEX(Scores[Score],MATCH(LEFT(API_Score[[#This Row],[Column2]],LEN(API_Score[[#This Row],[Column2]])-3),Scores[Location],0)),0))</f>
        <v>4</v>
      </c>
      <c r="G118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863" s="1" t="str">
        <f>IF(ISNUMBER(SEARCH("After Improve inspections are",API_Score[[#This Row],[After construction the inspections are]])),"Improve",IF(ISNUMBER(SEARCH("Construct aspect of algorithm",API_Score[[#This Row],[After construction the inspections are]])),"",H11862))</f>
        <v/>
      </c>
    </row>
    <row r="11864" spans="1:8" x14ac:dyDescent="0.25">
      <c r="A11864" s="1" t="s">
        <v>3486</v>
      </c>
      <c r="B11864" s="1" t="s">
        <v>3487</v>
      </c>
      <c r="C11864">
        <v>5</v>
      </c>
      <c r="D11864" s="1" t="str">
        <f>API_Score[[#This Row],[Name]]&amp;API_Score[[#This Row],[After construction the inspections are]]</f>
        <v>15MinInspection20211120_East_Whitehorse_Rent1OutputPirpC.txtInspection at 510A/1 Colombo Street- Mitcham inspection window starts at 11</v>
      </c>
      <c r="E11864" s="1" t="str">
        <f>SUBSTITUTE(SUBSTITUTE(API_Score[[#This Row],[After construction the inspections are]],"Inspection at ",""),"inspection window starts at ","")</f>
        <v>510A/1 Colombo Street- Mitcham 11</v>
      </c>
      <c r="F11864" s="1">
        <f>VALUE(_xlfn.IFNA(INDEX(Scores[Score],MATCH(LEFT(API_Score[[#This Row],[Column2]],LEN(API_Score[[#This Row],[Column2]])-3),Scores[Location],0)),0))</f>
        <v>3</v>
      </c>
      <c r="G118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864" s="1" t="str">
        <f>IF(ISNUMBER(SEARCH("After Improve inspections are",API_Score[[#This Row],[After construction the inspections are]])),"Improve",IF(ISNUMBER(SEARCH("Construct aspect of algorithm",API_Score[[#This Row],[After construction the inspections are]])),"",H11863))</f>
        <v/>
      </c>
    </row>
    <row r="11865" spans="1:8" x14ac:dyDescent="0.25">
      <c r="A11865" s="1" t="s">
        <v>3486</v>
      </c>
      <c r="B11865" s="1" t="s">
        <v>1028</v>
      </c>
      <c r="C11865">
        <v>0</v>
      </c>
      <c r="D11865" s="1" t="str">
        <f>API_Score[[#This Row],[Name]]&amp;API_Score[[#This Row],[After construction the inspections are]]</f>
        <v>15MinInspection20211120_East_Whitehorse_Rent1OutputPirpC.txtInspection at 614B/1 Colombo Street- Mitcham inspection window starts at 11</v>
      </c>
      <c r="E11865" s="1" t="str">
        <f>SUBSTITUTE(SUBSTITUTE(API_Score[[#This Row],[After construction the inspections are]],"Inspection at ",""),"inspection window starts at ","")</f>
        <v>614B/1 Colombo Street- Mitcham 11</v>
      </c>
      <c r="F11865" s="1">
        <f>VALUE(_xlfn.IFNA(INDEX(Scores[Score],MATCH(LEFT(API_Score[[#This Row],[Column2]],LEN(API_Score[[#This Row],[Column2]])-3),Scores[Location],0)),0))</f>
        <v>4</v>
      </c>
      <c r="G118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865" s="1" t="str">
        <f>IF(ISNUMBER(SEARCH("After Improve inspections are",API_Score[[#This Row],[After construction the inspections are]])),"Improve",IF(ISNUMBER(SEARCH("Construct aspect of algorithm",API_Score[[#This Row],[After construction the inspections are]])),"",H11864))</f>
        <v/>
      </c>
    </row>
    <row r="11866" spans="1:8" x14ac:dyDescent="0.25">
      <c r="A11866" s="1" t="s">
        <v>3486</v>
      </c>
      <c r="B11866" s="1" t="s">
        <v>3488</v>
      </c>
      <c r="C11866">
        <v>10</v>
      </c>
      <c r="D11866" s="1" t="str">
        <f>API_Score[[#This Row],[Name]]&amp;API_Score[[#This Row],[After construction the inspections are]]</f>
        <v>15MinInspection20211120_East_Whitehorse_Rent1OutputPirpC.txtInspection at 29 Pickford Street- Burwood East inspection window starts at 12</v>
      </c>
      <c r="E11866" s="1" t="str">
        <f>SUBSTITUTE(SUBSTITUTE(API_Score[[#This Row],[After construction the inspections are]],"Inspection at ",""),"inspection window starts at ","")</f>
        <v>29 Pickford Street- Burwood East 12</v>
      </c>
      <c r="F11866" s="1">
        <f>VALUE(_xlfn.IFNA(INDEX(Scores[Score],MATCH(LEFT(API_Score[[#This Row],[Column2]],LEN(API_Score[[#This Row],[Column2]])-3),Scores[Location],0)),0))</f>
        <v>4</v>
      </c>
      <c r="G118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866" s="1" t="str">
        <f>IF(ISNUMBER(SEARCH("After Improve inspections are",API_Score[[#This Row],[After construction the inspections are]])),"Improve",IF(ISNUMBER(SEARCH("Construct aspect of algorithm",API_Score[[#This Row],[After construction the inspections are]])),"",H11865))</f>
        <v/>
      </c>
    </row>
    <row r="11867" spans="1:8" x14ac:dyDescent="0.25">
      <c r="A11867" s="1" t="s">
        <v>3486</v>
      </c>
      <c r="B11867" s="1" t="s">
        <v>1033</v>
      </c>
      <c r="C11867">
        <v>10</v>
      </c>
      <c r="D11867" s="1" t="str">
        <f>API_Score[[#This Row],[Name]]&amp;API_Score[[#This Row],[After construction the inspections are]]</f>
        <v>15MinInspection20211120_East_Whitehorse_Rent1OutputPirpC.txtInspection at 417B/1-19 Colombo Street- Mitcham inspection window starts at 13</v>
      </c>
      <c r="E11867" s="1" t="str">
        <f>SUBSTITUTE(SUBSTITUTE(API_Score[[#This Row],[After construction the inspections are]],"Inspection at ",""),"inspection window starts at ","")</f>
        <v>417B/1-19 Colombo Street- Mitcham 13</v>
      </c>
      <c r="F11867" s="1">
        <f>VALUE(_xlfn.IFNA(INDEX(Scores[Score],MATCH(LEFT(API_Score[[#This Row],[Column2]],LEN(API_Score[[#This Row],[Column2]])-3),Scores[Location],0)),0))</f>
        <v>4</v>
      </c>
      <c r="G118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867" s="1" t="str">
        <f>IF(ISNUMBER(SEARCH("After Improve inspections are",API_Score[[#This Row],[After construction the inspections are]])),"Improve",IF(ISNUMBER(SEARCH("Construct aspect of algorithm",API_Score[[#This Row],[After construction the inspections are]])),"",H11866))</f>
        <v/>
      </c>
    </row>
    <row r="11868" spans="1:8" x14ac:dyDescent="0.25">
      <c r="A11868" s="1" t="s">
        <v>3486</v>
      </c>
      <c r="B11868" s="1" t="s">
        <v>1046</v>
      </c>
      <c r="C11868">
        <v>5</v>
      </c>
      <c r="D11868" s="1" t="str">
        <f>API_Score[[#This Row],[Name]]&amp;API_Score[[#This Row],[After construction the inspections are]]</f>
        <v>15MinInspection20211120_East_Whitehorse_Rent1OutputPirpC.txtInspection at 2/8 Tarrangower Avenue- Mitcham inspection window starts at 14</v>
      </c>
      <c r="E11868" s="1" t="str">
        <f>SUBSTITUTE(SUBSTITUTE(API_Score[[#This Row],[After construction the inspections are]],"Inspection at ",""),"inspection window starts at ","")</f>
        <v>2/8 Tarrangower Avenue- Mitcham 14</v>
      </c>
      <c r="F11868" s="1">
        <f>VALUE(_xlfn.IFNA(INDEX(Scores[Score],MATCH(LEFT(API_Score[[#This Row],[Column2]],LEN(API_Score[[#This Row],[Column2]])-3),Scores[Location],0)),0))</f>
        <v>3</v>
      </c>
      <c r="G118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868" s="1" t="str">
        <f>IF(ISNUMBER(SEARCH("After Improve inspections are",API_Score[[#This Row],[After construction the inspections are]])),"Improve",IF(ISNUMBER(SEARCH("Construct aspect of algorithm",API_Score[[#This Row],[After construction the inspections are]])),"",H11867))</f>
        <v/>
      </c>
    </row>
    <row r="11869" spans="1:8" x14ac:dyDescent="0.25">
      <c r="A11869" s="1" t="s">
        <v>3486</v>
      </c>
      <c r="B11869" s="1" t="s">
        <v>3489</v>
      </c>
      <c r="C11869">
        <v>16</v>
      </c>
      <c r="D11869" s="1" t="str">
        <f>API_Score[[#This Row],[Name]]&amp;API_Score[[#This Row],[After construction the inspections are]]</f>
        <v>15MinInspection20211120_East_Whitehorse_Rent1OutputPirpC.txtInspection at 5 Highview Grove- Burwood East inspection window starts at 14</v>
      </c>
      <c r="E11869" s="1" t="str">
        <f>SUBSTITUTE(SUBSTITUTE(API_Score[[#This Row],[After construction the inspections are]],"Inspection at ",""),"inspection window starts at ","")</f>
        <v>5 Highview Grove- Burwood East 14</v>
      </c>
      <c r="F11869" s="1">
        <f>VALUE(_xlfn.IFNA(INDEX(Scores[Score],MATCH(LEFT(API_Score[[#This Row],[Column2]],LEN(API_Score[[#This Row],[Column2]])-3),Scores[Location],0)),0))</f>
        <v>1</v>
      </c>
      <c r="G118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869" s="1" t="str">
        <f>IF(ISNUMBER(SEARCH("After Improve inspections are",API_Score[[#This Row],[After construction the inspections are]])),"Improve",IF(ISNUMBER(SEARCH("Construct aspect of algorithm",API_Score[[#This Row],[After construction the inspections are]])),"",H11868))</f>
        <v/>
      </c>
    </row>
    <row r="11870" spans="1:8" x14ac:dyDescent="0.25">
      <c r="A11870" s="1" t="s">
        <v>3486</v>
      </c>
      <c r="B11870" s="1" t="s">
        <v>1038</v>
      </c>
      <c r="C11870">
        <v>13</v>
      </c>
      <c r="D11870" s="1" t="str">
        <f>API_Score[[#This Row],[Name]]&amp;API_Score[[#This Row],[After construction the inspections are]]</f>
        <v>15MinInspection20211120_East_Whitehorse_Rent1OutputPirpC.txtInspection at 17 hardwood court- Mitcham inspection window starts at 15</v>
      </c>
      <c r="E11870" s="1" t="str">
        <f>SUBSTITUTE(SUBSTITUTE(API_Score[[#This Row],[After construction the inspections are]],"Inspection at ",""),"inspection window starts at ","")</f>
        <v>17 hardwood court- Mitcham 15</v>
      </c>
      <c r="F11870" s="1">
        <f>VALUE(_xlfn.IFNA(INDEX(Scores[Score],MATCH(LEFT(API_Score[[#This Row],[Column2]],LEN(API_Score[[#This Row],[Column2]])-3),Scores[Location],0)),0))</f>
        <v>1</v>
      </c>
      <c r="G118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870" s="1" t="str">
        <f>IF(ISNUMBER(SEARCH("After Improve inspections are",API_Score[[#This Row],[After construction the inspections are]])),"Improve",IF(ISNUMBER(SEARCH("Construct aspect of algorithm",API_Score[[#This Row],[After construction the inspections are]])),"",H11869))</f>
        <v/>
      </c>
    </row>
    <row r="11871" spans="1:8" x14ac:dyDescent="0.25">
      <c r="A11871" s="1" t="s">
        <v>3486</v>
      </c>
      <c r="B11871" s="1" t="s">
        <v>16</v>
      </c>
      <c r="D11871" s="1" t="str">
        <f>API_Score[[#This Row],[Name]]&amp;API_Score[[#This Row],[After construction the inspections are]]</f>
        <v>15MinInspection20211120_East_Whitehorse_Rent1OutputPirpC.txtAfter Neighbourhood Replace the inspections are</v>
      </c>
      <c r="E11871" s="1" t="str">
        <f>SUBSTITUTE(SUBSTITUTE(API_Score[[#This Row],[After construction the inspections are]],"Inspection at ",""),"inspection window starts at ","")</f>
        <v>After Neighbourhood Replace the inspections are</v>
      </c>
      <c r="F11871" s="1">
        <f>VALUE(_xlfn.IFNA(INDEX(Scores[Score],MATCH(LEFT(API_Score[[#This Row],[Column2]],LEN(API_Score[[#This Row],[Column2]])-3),Scores[Location],0)),0))</f>
        <v>0</v>
      </c>
      <c r="G118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871" s="1" t="str">
        <f>IF(ISNUMBER(SEARCH("After Improve inspections are",API_Score[[#This Row],[After construction the inspections are]])),"Improve",IF(ISNUMBER(SEARCH("Construct aspect of algorithm",API_Score[[#This Row],[After construction the inspections are]])),"",H11870))</f>
        <v/>
      </c>
    </row>
    <row r="11872" spans="1:8" x14ac:dyDescent="0.25">
      <c r="A11872" s="1" t="s">
        <v>3486</v>
      </c>
      <c r="B11872" s="1" t="s">
        <v>1024</v>
      </c>
      <c r="C11872">
        <v>5</v>
      </c>
      <c r="D11872" s="1" t="str">
        <f>API_Score[[#This Row],[Name]]&amp;API_Score[[#This Row],[After construction the inspections are]]</f>
        <v>15MinInspection20211120_East_Whitehorse_Rent1OutputPirpC.txtInspection at 11/31-33 Burnt Street- Nunawading inspection window starts at 09</v>
      </c>
      <c r="E11872" s="1" t="str">
        <f>SUBSTITUTE(SUBSTITUTE(API_Score[[#This Row],[After construction the inspections are]],"Inspection at ",""),"inspection window starts at ","")</f>
        <v>11/31-33 Burnt Street- Nunawading 09</v>
      </c>
      <c r="F11872" s="1">
        <f>VALUE(_xlfn.IFNA(INDEX(Scores[Score],MATCH(LEFT(API_Score[[#This Row],[Column2]],LEN(API_Score[[#This Row],[Column2]])-3),Scores[Location],0)),0))</f>
        <v>3</v>
      </c>
      <c r="G118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872" s="1" t="str">
        <f>IF(ISNUMBER(SEARCH("After Improve inspections are",API_Score[[#This Row],[After construction the inspections are]])),"Improve",IF(ISNUMBER(SEARCH("Construct aspect of algorithm",API_Score[[#This Row],[After construction the inspections are]])),"",H11871))</f>
        <v/>
      </c>
    </row>
    <row r="11873" spans="1:8" x14ac:dyDescent="0.25">
      <c r="A11873" s="1" t="s">
        <v>3486</v>
      </c>
      <c r="B11873" s="1" t="s">
        <v>1025</v>
      </c>
      <c r="C11873">
        <v>9</v>
      </c>
      <c r="D11873" s="1" t="str">
        <f>API_Score[[#This Row],[Name]]&amp;API_Score[[#This Row],[After construction the inspections are]]</f>
        <v>15MinInspection20211120_East_Whitehorse_Rent1OutputPirpC.txtInspection at 5/335 Hawthorn Road- Vermont South inspection window starts at 10</v>
      </c>
      <c r="E11873" s="1" t="str">
        <f>SUBSTITUTE(SUBSTITUTE(API_Score[[#This Row],[After construction the inspections are]],"Inspection at ",""),"inspection window starts at ","")</f>
        <v>5/335 Hawthorn Road- Vermont South 10</v>
      </c>
      <c r="F11873" s="1">
        <f>VALUE(_xlfn.IFNA(INDEX(Scores[Score],MATCH(LEFT(API_Score[[#This Row],[Column2]],LEN(API_Score[[#This Row],[Column2]])-3),Scores[Location],0)),0))</f>
        <v>4</v>
      </c>
      <c r="G118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873" s="1" t="str">
        <f>IF(ISNUMBER(SEARCH("After Improve inspections are",API_Score[[#This Row],[After construction the inspections are]])),"Improve",IF(ISNUMBER(SEARCH("Construct aspect of algorithm",API_Score[[#This Row],[After construction the inspections are]])),"",H11872))</f>
        <v/>
      </c>
    </row>
    <row r="11874" spans="1:8" x14ac:dyDescent="0.25">
      <c r="A11874" s="1" t="s">
        <v>3486</v>
      </c>
      <c r="B11874" s="1" t="s">
        <v>1025</v>
      </c>
      <c r="C11874">
        <v>9</v>
      </c>
      <c r="D11874" s="1" t="str">
        <f>API_Score[[#This Row],[Name]]&amp;API_Score[[#This Row],[After construction the inspections are]]</f>
        <v>15MinInspection20211120_East_Whitehorse_Rent1OutputPirpC.txtInspection at 5/335 Hawthorn Road- Vermont South inspection window starts at 10</v>
      </c>
      <c r="E11874" s="1" t="str">
        <f>SUBSTITUTE(SUBSTITUTE(API_Score[[#This Row],[After construction the inspections are]],"Inspection at ",""),"inspection window starts at ","")</f>
        <v>5/335 Hawthorn Road- Vermont South 10</v>
      </c>
      <c r="F11874" s="1">
        <f>VALUE(_xlfn.IFNA(INDEX(Scores[Score],MATCH(LEFT(API_Score[[#This Row],[Column2]],LEN(API_Score[[#This Row],[Column2]])-3),Scores[Location],0)),0))</f>
        <v>4</v>
      </c>
      <c r="G118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874" s="1" t="str">
        <f>IF(ISNUMBER(SEARCH("After Improve inspections are",API_Score[[#This Row],[After construction the inspections are]])),"Improve",IF(ISNUMBER(SEARCH("Construct aspect of algorithm",API_Score[[#This Row],[After construction the inspections are]])),"",H11873))</f>
        <v/>
      </c>
    </row>
    <row r="11875" spans="1:8" x14ac:dyDescent="0.25">
      <c r="A11875" s="1" t="s">
        <v>3486</v>
      </c>
      <c r="B11875" s="1" t="s">
        <v>1026</v>
      </c>
      <c r="C11875">
        <v>5</v>
      </c>
      <c r="D11875" s="1" t="str">
        <f>API_Score[[#This Row],[Name]]&amp;API_Score[[#This Row],[After construction the inspections are]]</f>
        <v>15MinInspection20211120_East_Whitehorse_Rent1OutputPirpC.txtInspection at 89 Willis Ct- Vermont inspection window starts at 10</v>
      </c>
      <c r="E11875" s="1" t="str">
        <f>SUBSTITUTE(SUBSTITUTE(API_Score[[#This Row],[After construction the inspections are]],"Inspection at ",""),"inspection window starts at ","")</f>
        <v>89 Willis Ct- Vermont 10</v>
      </c>
      <c r="F11875" s="1">
        <f>VALUE(_xlfn.IFNA(INDEX(Scores[Score],MATCH(LEFT(API_Score[[#This Row],[Column2]],LEN(API_Score[[#This Row],[Column2]])-3),Scores[Location],0)),0))</f>
        <v>4</v>
      </c>
      <c r="G118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875" s="1" t="str">
        <f>IF(ISNUMBER(SEARCH("After Improve inspections are",API_Score[[#This Row],[After construction the inspections are]])),"Improve",IF(ISNUMBER(SEARCH("Construct aspect of algorithm",API_Score[[#This Row],[After construction the inspections are]])),"",H11874))</f>
        <v/>
      </c>
    </row>
    <row r="11876" spans="1:8" x14ac:dyDescent="0.25">
      <c r="A11876" s="1" t="s">
        <v>3486</v>
      </c>
      <c r="B11876" s="1" t="s">
        <v>3490</v>
      </c>
      <c r="C11876">
        <v>8</v>
      </c>
      <c r="D11876" s="1" t="str">
        <f>API_Score[[#This Row],[Name]]&amp;API_Score[[#This Row],[After construction the inspections are]]</f>
        <v>15MinInspection20211120_East_Whitehorse_Rent1OutputPirpC.txtInspection at 16A Nicholson Street- Nunawading inspection window starts at 11</v>
      </c>
      <c r="E11876" s="1" t="str">
        <f>SUBSTITUTE(SUBSTITUTE(API_Score[[#This Row],[After construction the inspections are]],"Inspection at ",""),"inspection window starts at ","")</f>
        <v>16A Nicholson Street- Nunawading 11</v>
      </c>
      <c r="F11876" s="1">
        <f>VALUE(_xlfn.IFNA(INDEX(Scores[Score],MATCH(LEFT(API_Score[[#This Row],[Column2]],LEN(API_Score[[#This Row],[Column2]])-3),Scores[Location],0)),0))</f>
        <v>4</v>
      </c>
      <c r="G118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876" s="1" t="str">
        <f>IF(ISNUMBER(SEARCH("After Improve inspections are",API_Score[[#This Row],[After construction the inspections are]])),"Improve",IF(ISNUMBER(SEARCH("Construct aspect of algorithm",API_Score[[#This Row],[After construction the inspections are]])),"",H11875))</f>
        <v/>
      </c>
    </row>
    <row r="11877" spans="1:8" x14ac:dyDescent="0.25">
      <c r="A11877" s="1" t="s">
        <v>3486</v>
      </c>
      <c r="B11877" s="1" t="s">
        <v>1028</v>
      </c>
      <c r="C11877">
        <v>3</v>
      </c>
      <c r="D11877" s="1" t="str">
        <f>API_Score[[#This Row],[Name]]&amp;API_Score[[#This Row],[After construction the inspections are]]</f>
        <v>15MinInspection20211120_East_Whitehorse_Rent1OutputPirpC.txtInspection at 614B/1 Colombo Street- Mitcham inspection window starts at 11</v>
      </c>
      <c r="E11877" s="1" t="str">
        <f>SUBSTITUTE(SUBSTITUTE(API_Score[[#This Row],[After construction the inspections are]],"Inspection at ",""),"inspection window starts at ","")</f>
        <v>614B/1 Colombo Street- Mitcham 11</v>
      </c>
      <c r="F11877" s="1">
        <f>VALUE(_xlfn.IFNA(INDEX(Scores[Score],MATCH(LEFT(API_Score[[#This Row],[Column2]],LEN(API_Score[[#This Row],[Column2]])-3),Scores[Location],0)),0))</f>
        <v>4</v>
      </c>
      <c r="G118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877" s="1" t="str">
        <f>IF(ISNUMBER(SEARCH("After Improve inspections are",API_Score[[#This Row],[After construction the inspections are]])),"Improve",IF(ISNUMBER(SEARCH("Construct aspect of algorithm",API_Score[[#This Row],[After construction the inspections are]])),"",H11876))</f>
        <v/>
      </c>
    </row>
    <row r="11878" spans="1:8" x14ac:dyDescent="0.25">
      <c r="A11878" s="1" t="s">
        <v>3486</v>
      </c>
      <c r="B11878" s="1" t="s">
        <v>3488</v>
      </c>
      <c r="C11878">
        <v>10</v>
      </c>
      <c r="D11878" s="1" t="str">
        <f>API_Score[[#This Row],[Name]]&amp;API_Score[[#This Row],[After construction the inspections are]]</f>
        <v>15MinInspection20211120_East_Whitehorse_Rent1OutputPirpC.txtInspection at 29 Pickford Street- Burwood East inspection window starts at 12</v>
      </c>
      <c r="E11878" s="1" t="str">
        <f>SUBSTITUTE(SUBSTITUTE(API_Score[[#This Row],[After construction the inspections are]],"Inspection at ",""),"inspection window starts at ","")</f>
        <v>29 Pickford Street- Burwood East 12</v>
      </c>
      <c r="F11878" s="1">
        <f>VALUE(_xlfn.IFNA(INDEX(Scores[Score],MATCH(LEFT(API_Score[[#This Row],[Column2]],LEN(API_Score[[#This Row],[Column2]])-3),Scores[Location],0)),0))</f>
        <v>4</v>
      </c>
      <c r="G118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878" s="1" t="str">
        <f>IF(ISNUMBER(SEARCH("After Improve inspections are",API_Score[[#This Row],[After construction the inspections are]])),"Improve",IF(ISNUMBER(SEARCH("Construct aspect of algorithm",API_Score[[#This Row],[After construction the inspections are]])),"",H11877))</f>
        <v/>
      </c>
    </row>
    <row r="11879" spans="1:8" x14ac:dyDescent="0.25">
      <c r="A11879" s="1" t="s">
        <v>3486</v>
      </c>
      <c r="B11879" s="1" t="s">
        <v>1033</v>
      </c>
      <c r="C11879">
        <v>10</v>
      </c>
      <c r="D11879" s="1" t="str">
        <f>API_Score[[#This Row],[Name]]&amp;API_Score[[#This Row],[After construction the inspections are]]</f>
        <v>15MinInspection20211120_East_Whitehorse_Rent1OutputPirpC.txtInspection at 417B/1-19 Colombo Street- Mitcham inspection window starts at 13</v>
      </c>
      <c r="E11879" s="1" t="str">
        <f>SUBSTITUTE(SUBSTITUTE(API_Score[[#This Row],[After construction the inspections are]],"Inspection at ",""),"inspection window starts at ","")</f>
        <v>417B/1-19 Colombo Street- Mitcham 13</v>
      </c>
      <c r="F11879" s="1">
        <f>VALUE(_xlfn.IFNA(INDEX(Scores[Score],MATCH(LEFT(API_Score[[#This Row],[Column2]],LEN(API_Score[[#This Row],[Column2]])-3),Scores[Location],0)),0))</f>
        <v>4</v>
      </c>
      <c r="G118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879" s="1" t="str">
        <f>IF(ISNUMBER(SEARCH("After Improve inspections are",API_Score[[#This Row],[After construction the inspections are]])),"Improve",IF(ISNUMBER(SEARCH("Construct aspect of algorithm",API_Score[[#This Row],[After construction the inspections are]])),"",H11878))</f>
        <v/>
      </c>
    </row>
    <row r="11880" spans="1:8" x14ac:dyDescent="0.25">
      <c r="A11880" s="1" t="s">
        <v>3486</v>
      </c>
      <c r="B11880" s="1" t="s">
        <v>1046</v>
      </c>
      <c r="C11880">
        <v>5</v>
      </c>
      <c r="D11880" s="1" t="str">
        <f>API_Score[[#This Row],[Name]]&amp;API_Score[[#This Row],[After construction the inspections are]]</f>
        <v>15MinInspection20211120_East_Whitehorse_Rent1OutputPirpC.txtInspection at 2/8 Tarrangower Avenue- Mitcham inspection window starts at 14</v>
      </c>
      <c r="E11880" s="1" t="str">
        <f>SUBSTITUTE(SUBSTITUTE(API_Score[[#This Row],[After construction the inspections are]],"Inspection at ",""),"inspection window starts at ","")</f>
        <v>2/8 Tarrangower Avenue- Mitcham 14</v>
      </c>
      <c r="F11880" s="1">
        <f>VALUE(_xlfn.IFNA(INDEX(Scores[Score],MATCH(LEFT(API_Score[[#This Row],[Column2]],LEN(API_Score[[#This Row],[Column2]])-3),Scores[Location],0)),0))</f>
        <v>3</v>
      </c>
      <c r="G118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880" s="1" t="str">
        <f>IF(ISNUMBER(SEARCH("After Improve inspections are",API_Score[[#This Row],[After construction the inspections are]])),"Improve",IF(ISNUMBER(SEARCH("Construct aspect of algorithm",API_Score[[#This Row],[After construction the inspections are]])),"",H11879))</f>
        <v/>
      </c>
    </row>
    <row r="11881" spans="1:8" x14ac:dyDescent="0.25">
      <c r="A11881" s="1" t="s">
        <v>3486</v>
      </c>
      <c r="B11881" s="1" t="s">
        <v>3489</v>
      </c>
      <c r="C11881">
        <v>16</v>
      </c>
      <c r="D11881" s="1" t="str">
        <f>API_Score[[#This Row],[Name]]&amp;API_Score[[#This Row],[After construction the inspections are]]</f>
        <v>15MinInspection20211120_East_Whitehorse_Rent1OutputPirpC.txtInspection at 5 Highview Grove- Burwood East inspection window starts at 14</v>
      </c>
      <c r="E11881" s="1" t="str">
        <f>SUBSTITUTE(SUBSTITUTE(API_Score[[#This Row],[After construction the inspections are]],"Inspection at ",""),"inspection window starts at ","")</f>
        <v>5 Highview Grove- Burwood East 14</v>
      </c>
      <c r="F11881" s="1">
        <f>VALUE(_xlfn.IFNA(INDEX(Scores[Score],MATCH(LEFT(API_Score[[#This Row],[Column2]],LEN(API_Score[[#This Row],[Column2]])-3),Scores[Location],0)),0))</f>
        <v>1</v>
      </c>
      <c r="G118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881" s="1" t="str">
        <f>IF(ISNUMBER(SEARCH("After Improve inspections are",API_Score[[#This Row],[After construction the inspections are]])),"Improve",IF(ISNUMBER(SEARCH("Construct aspect of algorithm",API_Score[[#This Row],[After construction the inspections are]])),"",H11880))</f>
        <v/>
      </c>
    </row>
    <row r="11882" spans="1:8" x14ac:dyDescent="0.25">
      <c r="A11882" s="1" t="s">
        <v>3486</v>
      </c>
      <c r="B11882" s="1" t="s">
        <v>1038</v>
      </c>
      <c r="C11882">
        <v>13</v>
      </c>
      <c r="D11882" s="1" t="str">
        <f>API_Score[[#This Row],[Name]]&amp;API_Score[[#This Row],[After construction the inspections are]]</f>
        <v>15MinInspection20211120_East_Whitehorse_Rent1OutputPirpC.txtInspection at 17 hardwood court- Mitcham inspection window starts at 15</v>
      </c>
      <c r="E11882" s="1" t="str">
        <f>SUBSTITUTE(SUBSTITUTE(API_Score[[#This Row],[After construction the inspections are]],"Inspection at ",""),"inspection window starts at ","")</f>
        <v>17 hardwood court- Mitcham 15</v>
      </c>
      <c r="F11882" s="1">
        <f>VALUE(_xlfn.IFNA(INDEX(Scores[Score],MATCH(LEFT(API_Score[[#This Row],[Column2]],LEN(API_Score[[#This Row],[Column2]])-3),Scores[Location],0)),0))</f>
        <v>1</v>
      </c>
      <c r="G118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882" s="1" t="str">
        <f>IF(ISNUMBER(SEARCH("After Improve inspections are",API_Score[[#This Row],[After construction the inspections are]])),"Improve",IF(ISNUMBER(SEARCH("Construct aspect of algorithm",API_Score[[#This Row],[After construction the inspections are]])),"",H11881))</f>
        <v/>
      </c>
    </row>
    <row r="11883" spans="1:8" x14ac:dyDescent="0.25">
      <c r="A11883" s="1" t="s">
        <v>3486</v>
      </c>
      <c r="B11883" s="1" t="s">
        <v>17</v>
      </c>
      <c r="D11883" s="1" t="str">
        <f>API_Score[[#This Row],[Name]]&amp;API_Score[[#This Row],[After construction the inspections are]]</f>
        <v>15MinInspection20211120_East_Whitehorse_Rent1OutputPirpC.txtAfter Improve inspections are</v>
      </c>
      <c r="E11883" s="1" t="str">
        <f>SUBSTITUTE(SUBSTITUTE(API_Score[[#This Row],[After construction the inspections are]],"Inspection at ",""),"inspection window starts at ","")</f>
        <v>After Improve inspections are</v>
      </c>
      <c r="F11883" s="1">
        <f>VALUE(_xlfn.IFNA(INDEX(Scores[Score],MATCH(LEFT(API_Score[[#This Row],[Column2]],LEN(API_Score[[#This Row],[Column2]])-3),Scores[Location],0)),0))</f>
        <v>0</v>
      </c>
      <c r="G118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883" s="1" t="str">
        <f>IF(ISNUMBER(SEARCH("After Improve inspections are",API_Score[[#This Row],[After construction the inspections are]])),"Improve",IF(ISNUMBER(SEARCH("Construct aspect of algorithm",API_Score[[#This Row],[After construction the inspections are]])),"",H11882))</f>
        <v>Improve</v>
      </c>
    </row>
    <row r="11884" spans="1:8" x14ac:dyDescent="0.25">
      <c r="A11884" s="1" t="s">
        <v>3486</v>
      </c>
      <c r="B11884" s="1" t="s">
        <v>1024</v>
      </c>
      <c r="C11884">
        <v>5</v>
      </c>
      <c r="D11884" s="1" t="str">
        <f>API_Score[[#This Row],[Name]]&amp;API_Score[[#This Row],[After construction the inspections are]]</f>
        <v>15MinInspection20211120_East_Whitehorse_Rent1OutputPirpC.txtInspection at 11/31-33 Burnt Street- Nunawading inspection window starts at 09</v>
      </c>
      <c r="E11884" s="1" t="str">
        <f>SUBSTITUTE(SUBSTITUTE(API_Score[[#This Row],[After construction the inspections are]],"Inspection at ",""),"inspection window starts at ","")</f>
        <v>11/31-33 Burnt Street- Nunawading 09</v>
      </c>
      <c r="F11884" s="1">
        <f>VALUE(_xlfn.IFNA(INDEX(Scores[Score],MATCH(LEFT(API_Score[[#This Row],[Column2]],LEN(API_Score[[#This Row],[Column2]])-3),Scores[Location],0)),0))</f>
        <v>3</v>
      </c>
      <c r="G118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884" s="1" t="str">
        <f>IF(ISNUMBER(SEARCH("After Improve inspections are",API_Score[[#This Row],[After construction the inspections are]])),"Improve",IF(ISNUMBER(SEARCH("Construct aspect of algorithm",API_Score[[#This Row],[After construction the inspections are]])),"",H11883))</f>
        <v>Improve</v>
      </c>
    </row>
    <row r="11885" spans="1:8" x14ac:dyDescent="0.25">
      <c r="A11885" s="1" t="s">
        <v>3486</v>
      </c>
      <c r="B11885" s="1" t="s">
        <v>1025</v>
      </c>
      <c r="C11885">
        <v>9</v>
      </c>
      <c r="D11885" s="1" t="str">
        <f>API_Score[[#This Row],[Name]]&amp;API_Score[[#This Row],[After construction the inspections are]]</f>
        <v>15MinInspection20211120_East_Whitehorse_Rent1OutputPirpC.txtInspection at 5/335 Hawthorn Road- Vermont South inspection window starts at 10</v>
      </c>
      <c r="E11885" s="1" t="str">
        <f>SUBSTITUTE(SUBSTITUTE(API_Score[[#This Row],[After construction the inspections are]],"Inspection at ",""),"inspection window starts at ","")</f>
        <v>5/335 Hawthorn Road- Vermont South 10</v>
      </c>
      <c r="F11885" s="1">
        <f>VALUE(_xlfn.IFNA(INDEX(Scores[Score],MATCH(LEFT(API_Score[[#This Row],[Column2]],LEN(API_Score[[#This Row],[Column2]])-3),Scores[Location],0)),0))</f>
        <v>4</v>
      </c>
      <c r="G118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885" s="1" t="str">
        <f>IF(ISNUMBER(SEARCH("After Improve inspections are",API_Score[[#This Row],[After construction the inspections are]])),"Improve",IF(ISNUMBER(SEARCH("Construct aspect of algorithm",API_Score[[#This Row],[After construction the inspections are]])),"",H11884))</f>
        <v>Improve</v>
      </c>
    </row>
    <row r="11886" spans="1:8" x14ac:dyDescent="0.25">
      <c r="A11886" s="1" t="s">
        <v>3486</v>
      </c>
      <c r="B11886" s="1" t="s">
        <v>1025</v>
      </c>
      <c r="C11886">
        <v>9</v>
      </c>
      <c r="D11886" s="1" t="str">
        <f>API_Score[[#This Row],[Name]]&amp;API_Score[[#This Row],[After construction the inspections are]]</f>
        <v>15MinInspection20211120_East_Whitehorse_Rent1OutputPirpC.txtInspection at 5/335 Hawthorn Road- Vermont South inspection window starts at 10</v>
      </c>
      <c r="E11886" s="1" t="str">
        <f>SUBSTITUTE(SUBSTITUTE(API_Score[[#This Row],[After construction the inspections are]],"Inspection at ",""),"inspection window starts at ","")</f>
        <v>5/335 Hawthorn Road- Vermont South 10</v>
      </c>
      <c r="F11886" s="1">
        <f>VALUE(_xlfn.IFNA(INDEX(Scores[Score],MATCH(LEFT(API_Score[[#This Row],[Column2]],LEN(API_Score[[#This Row],[Column2]])-3),Scores[Location],0)),0))</f>
        <v>4</v>
      </c>
      <c r="G118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886" s="1" t="str">
        <f>IF(ISNUMBER(SEARCH("After Improve inspections are",API_Score[[#This Row],[After construction the inspections are]])),"Improve",IF(ISNUMBER(SEARCH("Construct aspect of algorithm",API_Score[[#This Row],[After construction the inspections are]])),"",H11885))</f>
        <v>Improve</v>
      </c>
    </row>
    <row r="11887" spans="1:8" x14ac:dyDescent="0.25">
      <c r="A11887" s="1" t="s">
        <v>3486</v>
      </c>
      <c r="B11887" s="1" t="s">
        <v>1026</v>
      </c>
      <c r="C11887">
        <v>5</v>
      </c>
      <c r="D11887" s="1" t="str">
        <f>API_Score[[#This Row],[Name]]&amp;API_Score[[#This Row],[After construction the inspections are]]</f>
        <v>15MinInspection20211120_East_Whitehorse_Rent1OutputPirpC.txtInspection at 89 Willis Ct- Vermont inspection window starts at 10</v>
      </c>
      <c r="E11887" s="1" t="str">
        <f>SUBSTITUTE(SUBSTITUTE(API_Score[[#This Row],[After construction the inspections are]],"Inspection at ",""),"inspection window starts at ","")</f>
        <v>89 Willis Ct- Vermont 10</v>
      </c>
      <c r="F11887" s="1">
        <f>VALUE(_xlfn.IFNA(INDEX(Scores[Score],MATCH(LEFT(API_Score[[#This Row],[Column2]],LEN(API_Score[[#This Row],[Column2]])-3),Scores[Location],0)),0))</f>
        <v>4</v>
      </c>
      <c r="G118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887" s="1" t="str">
        <f>IF(ISNUMBER(SEARCH("After Improve inspections are",API_Score[[#This Row],[After construction the inspections are]])),"Improve",IF(ISNUMBER(SEARCH("Construct aspect of algorithm",API_Score[[#This Row],[After construction the inspections are]])),"",H11886))</f>
        <v>Improve</v>
      </c>
    </row>
    <row r="11888" spans="1:8" x14ac:dyDescent="0.25">
      <c r="A11888" s="1" t="s">
        <v>3486</v>
      </c>
      <c r="B11888" s="1" t="s">
        <v>3490</v>
      </c>
      <c r="C11888">
        <v>8</v>
      </c>
      <c r="D11888" s="1" t="str">
        <f>API_Score[[#This Row],[Name]]&amp;API_Score[[#This Row],[After construction the inspections are]]</f>
        <v>15MinInspection20211120_East_Whitehorse_Rent1OutputPirpC.txtInspection at 16A Nicholson Street- Nunawading inspection window starts at 11</v>
      </c>
      <c r="E11888" s="1" t="str">
        <f>SUBSTITUTE(SUBSTITUTE(API_Score[[#This Row],[After construction the inspections are]],"Inspection at ",""),"inspection window starts at ","")</f>
        <v>16A Nicholson Street- Nunawading 11</v>
      </c>
      <c r="F11888" s="1">
        <f>VALUE(_xlfn.IFNA(INDEX(Scores[Score],MATCH(LEFT(API_Score[[#This Row],[Column2]],LEN(API_Score[[#This Row],[Column2]])-3),Scores[Location],0)),0))</f>
        <v>4</v>
      </c>
      <c r="G118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888" s="1" t="str">
        <f>IF(ISNUMBER(SEARCH("After Improve inspections are",API_Score[[#This Row],[After construction the inspections are]])),"Improve",IF(ISNUMBER(SEARCH("Construct aspect of algorithm",API_Score[[#This Row],[After construction the inspections are]])),"",H11887))</f>
        <v>Improve</v>
      </c>
    </row>
    <row r="11889" spans="1:8" x14ac:dyDescent="0.25">
      <c r="A11889" s="1" t="s">
        <v>3486</v>
      </c>
      <c r="B11889" s="1" t="s">
        <v>1028</v>
      </c>
      <c r="C11889">
        <v>3</v>
      </c>
      <c r="D11889" s="1" t="str">
        <f>API_Score[[#This Row],[Name]]&amp;API_Score[[#This Row],[After construction the inspections are]]</f>
        <v>15MinInspection20211120_East_Whitehorse_Rent1OutputPirpC.txtInspection at 614B/1 Colombo Street- Mitcham inspection window starts at 11</v>
      </c>
      <c r="E11889" s="1" t="str">
        <f>SUBSTITUTE(SUBSTITUTE(API_Score[[#This Row],[After construction the inspections are]],"Inspection at ",""),"inspection window starts at ","")</f>
        <v>614B/1 Colombo Street- Mitcham 11</v>
      </c>
      <c r="F11889" s="1">
        <f>VALUE(_xlfn.IFNA(INDEX(Scores[Score],MATCH(LEFT(API_Score[[#This Row],[Column2]],LEN(API_Score[[#This Row],[Column2]])-3),Scores[Location],0)),0))</f>
        <v>4</v>
      </c>
      <c r="G118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889" s="1" t="str">
        <f>IF(ISNUMBER(SEARCH("After Improve inspections are",API_Score[[#This Row],[After construction the inspections are]])),"Improve",IF(ISNUMBER(SEARCH("Construct aspect of algorithm",API_Score[[#This Row],[After construction the inspections are]])),"",H11888))</f>
        <v>Improve</v>
      </c>
    </row>
    <row r="11890" spans="1:8" x14ac:dyDescent="0.25">
      <c r="A11890" s="1" t="s">
        <v>3486</v>
      </c>
      <c r="B11890" s="1" t="s">
        <v>3488</v>
      </c>
      <c r="C11890">
        <v>10</v>
      </c>
      <c r="D11890" s="1" t="str">
        <f>API_Score[[#This Row],[Name]]&amp;API_Score[[#This Row],[After construction the inspections are]]</f>
        <v>15MinInspection20211120_East_Whitehorse_Rent1OutputPirpC.txtInspection at 29 Pickford Street- Burwood East inspection window starts at 12</v>
      </c>
      <c r="E11890" s="1" t="str">
        <f>SUBSTITUTE(SUBSTITUTE(API_Score[[#This Row],[After construction the inspections are]],"Inspection at ",""),"inspection window starts at ","")</f>
        <v>29 Pickford Street- Burwood East 12</v>
      </c>
      <c r="F11890" s="1">
        <f>VALUE(_xlfn.IFNA(INDEX(Scores[Score],MATCH(LEFT(API_Score[[#This Row],[Column2]],LEN(API_Score[[#This Row],[Column2]])-3),Scores[Location],0)),0))</f>
        <v>4</v>
      </c>
      <c r="G118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890" s="1" t="str">
        <f>IF(ISNUMBER(SEARCH("After Improve inspections are",API_Score[[#This Row],[After construction the inspections are]])),"Improve",IF(ISNUMBER(SEARCH("Construct aspect of algorithm",API_Score[[#This Row],[After construction the inspections are]])),"",H11889))</f>
        <v>Improve</v>
      </c>
    </row>
    <row r="11891" spans="1:8" x14ac:dyDescent="0.25">
      <c r="A11891" s="1" t="s">
        <v>3486</v>
      </c>
      <c r="B11891" s="1" t="s">
        <v>1033</v>
      </c>
      <c r="C11891">
        <v>10</v>
      </c>
      <c r="D11891" s="1" t="str">
        <f>API_Score[[#This Row],[Name]]&amp;API_Score[[#This Row],[After construction the inspections are]]</f>
        <v>15MinInspection20211120_East_Whitehorse_Rent1OutputPirpC.txtInspection at 417B/1-19 Colombo Street- Mitcham inspection window starts at 13</v>
      </c>
      <c r="E11891" s="1" t="str">
        <f>SUBSTITUTE(SUBSTITUTE(API_Score[[#This Row],[After construction the inspections are]],"Inspection at ",""),"inspection window starts at ","")</f>
        <v>417B/1-19 Colombo Street- Mitcham 13</v>
      </c>
      <c r="F11891" s="1">
        <f>VALUE(_xlfn.IFNA(INDEX(Scores[Score],MATCH(LEFT(API_Score[[#This Row],[Column2]],LEN(API_Score[[#This Row],[Column2]])-3),Scores[Location],0)),0))</f>
        <v>4</v>
      </c>
      <c r="G118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891" s="1" t="str">
        <f>IF(ISNUMBER(SEARCH("After Improve inspections are",API_Score[[#This Row],[After construction the inspections are]])),"Improve",IF(ISNUMBER(SEARCH("Construct aspect of algorithm",API_Score[[#This Row],[After construction the inspections are]])),"",H11890))</f>
        <v>Improve</v>
      </c>
    </row>
    <row r="11892" spans="1:8" x14ac:dyDescent="0.25">
      <c r="A11892" s="1" t="s">
        <v>3486</v>
      </c>
      <c r="B11892" s="1" t="s">
        <v>1046</v>
      </c>
      <c r="C11892">
        <v>5</v>
      </c>
      <c r="D11892" s="1" t="str">
        <f>API_Score[[#This Row],[Name]]&amp;API_Score[[#This Row],[After construction the inspections are]]</f>
        <v>15MinInspection20211120_East_Whitehorse_Rent1OutputPirpC.txtInspection at 2/8 Tarrangower Avenue- Mitcham inspection window starts at 14</v>
      </c>
      <c r="E11892" s="1" t="str">
        <f>SUBSTITUTE(SUBSTITUTE(API_Score[[#This Row],[After construction the inspections are]],"Inspection at ",""),"inspection window starts at ","")</f>
        <v>2/8 Tarrangower Avenue- Mitcham 14</v>
      </c>
      <c r="F11892" s="1">
        <f>VALUE(_xlfn.IFNA(INDEX(Scores[Score],MATCH(LEFT(API_Score[[#This Row],[Column2]],LEN(API_Score[[#This Row],[Column2]])-3),Scores[Location],0)),0))</f>
        <v>3</v>
      </c>
      <c r="G118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892" s="1" t="str">
        <f>IF(ISNUMBER(SEARCH("After Improve inspections are",API_Score[[#This Row],[After construction the inspections are]])),"Improve",IF(ISNUMBER(SEARCH("Construct aspect of algorithm",API_Score[[#This Row],[After construction the inspections are]])),"",H11891))</f>
        <v>Improve</v>
      </c>
    </row>
    <row r="11893" spans="1:8" x14ac:dyDescent="0.25">
      <c r="A11893" s="1" t="s">
        <v>3486</v>
      </c>
      <c r="B11893" s="1" t="s">
        <v>3489</v>
      </c>
      <c r="C11893">
        <v>16</v>
      </c>
      <c r="D11893" s="1" t="str">
        <f>API_Score[[#This Row],[Name]]&amp;API_Score[[#This Row],[After construction the inspections are]]</f>
        <v>15MinInspection20211120_East_Whitehorse_Rent1OutputPirpC.txtInspection at 5 Highview Grove- Burwood East inspection window starts at 14</v>
      </c>
      <c r="E11893" s="1" t="str">
        <f>SUBSTITUTE(SUBSTITUTE(API_Score[[#This Row],[After construction the inspections are]],"Inspection at ",""),"inspection window starts at ","")</f>
        <v>5 Highview Grove- Burwood East 14</v>
      </c>
      <c r="F11893" s="1">
        <f>VALUE(_xlfn.IFNA(INDEX(Scores[Score],MATCH(LEFT(API_Score[[#This Row],[Column2]],LEN(API_Score[[#This Row],[Column2]])-3),Scores[Location],0)),0))</f>
        <v>1</v>
      </c>
      <c r="G118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893" s="1" t="str">
        <f>IF(ISNUMBER(SEARCH("After Improve inspections are",API_Score[[#This Row],[After construction the inspections are]])),"Improve",IF(ISNUMBER(SEARCH("Construct aspect of algorithm",API_Score[[#This Row],[After construction the inspections are]])),"",H11892))</f>
        <v>Improve</v>
      </c>
    </row>
    <row r="11894" spans="1:8" x14ac:dyDescent="0.25">
      <c r="A11894" s="1" t="s">
        <v>3486</v>
      </c>
      <c r="B11894" s="1" t="s">
        <v>1038</v>
      </c>
      <c r="C11894">
        <v>13</v>
      </c>
      <c r="D11894" s="1" t="str">
        <f>API_Score[[#This Row],[Name]]&amp;API_Score[[#This Row],[After construction the inspections are]]</f>
        <v>15MinInspection20211120_East_Whitehorse_Rent1OutputPirpC.txtInspection at 17 hardwood court- Mitcham inspection window starts at 15</v>
      </c>
      <c r="E11894" s="1" t="str">
        <f>SUBSTITUTE(SUBSTITUTE(API_Score[[#This Row],[After construction the inspections are]],"Inspection at ",""),"inspection window starts at ","")</f>
        <v>17 hardwood court- Mitcham 15</v>
      </c>
      <c r="F11894" s="1">
        <f>VALUE(_xlfn.IFNA(INDEX(Scores[Score],MATCH(LEFT(API_Score[[#This Row],[Column2]],LEN(API_Score[[#This Row],[Column2]])-3),Scores[Location],0)),0))</f>
        <v>1</v>
      </c>
      <c r="G118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894" s="1" t="str">
        <f>IF(ISNUMBER(SEARCH("After Improve inspections are",API_Score[[#This Row],[After construction the inspections are]])),"Improve",IF(ISNUMBER(SEARCH("Construct aspect of algorithm",API_Score[[#This Row],[After construction the inspections are]])),"",H11893))</f>
        <v>Improve</v>
      </c>
    </row>
    <row r="11895" spans="1:8" x14ac:dyDescent="0.25">
      <c r="A11895" s="1" t="s">
        <v>3486</v>
      </c>
      <c r="B11895" s="1" t="s">
        <v>18939</v>
      </c>
      <c r="D11895" s="1" t="str">
        <f>API_Score[[#This Row],[Name]]&amp;API_Score[[#This Row],[After construction the inspections are]]</f>
        <v xml:space="preserve">15MinInspection20211120_East_Whitehorse_Rent1OutputPirpC.txtConstruct aspect of algorithm took 11471milliseconds to run. </v>
      </c>
      <c r="E11895" s="1" t="str">
        <f>SUBSTITUTE(SUBSTITUTE(API_Score[[#This Row],[After construction the inspections are]],"Inspection at ",""),"inspection window starts at ","")</f>
        <v xml:space="preserve">Construct aspect of algorithm took 11471milliseconds to run. </v>
      </c>
      <c r="F11895" s="1">
        <f>VALUE(_xlfn.IFNA(INDEX(Scores[Score],MATCH(LEFT(API_Score[[#This Row],[Column2]],LEN(API_Score[[#This Row],[Column2]])-3),Scores[Location],0)),0))</f>
        <v>0</v>
      </c>
      <c r="G118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895" s="1" t="str">
        <f>IF(ISNUMBER(SEARCH("After Improve inspections are",API_Score[[#This Row],[After construction the inspections are]])),"Improve",IF(ISNUMBER(SEARCH("Construct aspect of algorithm",API_Score[[#This Row],[After construction the inspections are]])),"",H11894))</f>
        <v/>
      </c>
    </row>
    <row r="11896" spans="1:8" x14ac:dyDescent="0.25">
      <c r="A11896" s="1" t="s">
        <v>3486</v>
      </c>
      <c r="B11896" s="1" t="s">
        <v>18940</v>
      </c>
      <c r="D11896" s="1" t="str">
        <f>API_Score[[#This Row],[Name]]&amp;API_Score[[#This Row],[After construction the inspections are]]</f>
        <v>15MinInspection20211120_East_Whitehorse_Rent1OutputPirpC.txtImprove aspect of algorithm took 1214milliseconds to run.</v>
      </c>
      <c r="E11896" s="1" t="str">
        <f>SUBSTITUTE(SUBSTITUTE(API_Score[[#This Row],[After construction the inspections are]],"Inspection at ",""),"inspection window starts at ","")</f>
        <v>Improve aspect of algorithm took 1214milliseconds to run.</v>
      </c>
      <c r="F11896" s="1">
        <f>VALUE(_xlfn.IFNA(INDEX(Scores[Score],MATCH(LEFT(API_Score[[#This Row],[Column2]],LEN(API_Score[[#This Row],[Column2]])-3),Scores[Location],0)),0))</f>
        <v>0</v>
      </c>
      <c r="G118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896" s="1" t="str">
        <f>IF(ISNUMBER(SEARCH("After Improve inspections are",API_Score[[#This Row],[After construction the inspections are]])),"Improve",IF(ISNUMBER(SEARCH("Construct aspect of algorithm",API_Score[[#This Row],[After construction the inspections are]])),"",H11895))</f>
        <v/>
      </c>
    </row>
    <row r="11897" spans="1:8" x14ac:dyDescent="0.25">
      <c r="A11897" s="1" t="s">
        <v>3486</v>
      </c>
      <c r="B11897" s="1" t="s">
        <v>20</v>
      </c>
      <c r="D11897" s="1" t="str">
        <f>API_Score[[#This Row],[Name]]&amp;API_Score[[#This Row],[After construction the inspections are]]</f>
        <v xml:space="preserve">15MinInspection20211120_East_Whitehorse_Rent1OutputPirpC.txt Neighbourhood Replace aspect of algorithm took 0milliseconds to run. </v>
      </c>
      <c r="E11897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1897" s="1">
        <f>VALUE(_xlfn.IFNA(INDEX(Scores[Score],MATCH(LEFT(API_Score[[#This Row],[Column2]],LEN(API_Score[[#This Row],[Column2]])-3),Scores[Location],0)),0))</f>
        <v>0</v>
      </c>
      <c r="G118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897" s="1" t="str">
        <f>IF(ISNUMBER(SEARCH("After Improve inspections are",API_Score[[#This Row],[After construction the inspections are]])),"Improve",IF(ISNUMBER(SEARCH("Construct aspect of algorithm",API_Score[[#This Row],[After construction the inspections are]])),"",H11896))</f>
        <v/>
      </c>
    </row>
    <row r="11898" spans="1:8" x14ac:dyDescent="0.25">
      <c r="A11898" s="1" t="s">
        <v>3486</v>
      </c>
      <c r="B11898" s="1" t="s">
        <v>18941</v>
      </c>
      <c r="D11898" s="1" t="str">
        <f>API_Score[[#This Row],[Name]]&amp;API_Score[[#This Row],[After construction the inspections are]]</f>
        <v>15MinInspection20211120_East_Whitehorse_Rent1OutputPirpC.txtOverall the algorithm took 12686milliseconds to run.</v>
      </c>
      <c r="E11898" s="1" t="str">
        <f>SUBSTITUTE(SUBSTITUTE(API_Score[[#This Row],[After construction the inspections are]],"Inspection at ",""),"inspection window starts at ","")</f>
        <v>Overall the algorithm took 12686milliseconds to run.</v>
      </c>
      <c r="F11898" s="1">
        <f>VALUE(_xlfn.IFNA(INDEX(Scores[Score],MATCH(LEFT(API_Score[[#This Row],[Column2]],LEN(API_Score[[#This Row],[Column2]])-3),Scores[Location],0)),0))</f>
        <v>0</v>
      </c>
      <c r="G11898" s="1">
        <f>VALUE(SUBSTITUTE(IF(ISNUMBER(SEARCH("Overall the algorithm took ",API_Score[[#This Row],[After construction the inspections are]])),MID(API_Score[[#This Row],[After construction the inspections are]],28,255),0),"milliseconds to run.",""))</f>
        <v>12686</v>
      </c>
      <c r="H11898" s="1" t="str">
        <f>IF(ISNUMBER(SEARCH("After Improve inspections are",API_Score[[#This Row],[After construction the inspections are]])),"Improve",IF(ISNUMBER(SEARCH("Construct aspect of algorithm",API_Score[[#This Row],[After construction the inspections are]])),"",H11897))</f>
        <v/>
      </c>
    </row>
    <row r="11899" spans="1:8" x14ac:dyDescent="0.25">
      <c r="A11899" s="1" t="s">
        <v>3494</v>
      </c>
      <c r="B11899" s="1" t="s">
        <v>1024</v>
      </c>
      <c r="C11899">
        <v>5</v>
      </c>
      <c r="D11899" s="1" t="str">
        <f>API_Score[[#This Row],[Name]]&amp;API_Score[[#This Row],[After construction the inspections are]]</f>
        <v>15MinInspection20211120_East_Whitehorse_Rent1OutputPirpILS.txtInspection at 11/31-33 Burnt Street- Nunawading inspection window starts at 09</v>
      </c>
      <c r="E11899" s="1" t="str">
        <f>SUBSTITUTE(SUBSTITUTE(API_Score[[#This Row],[After construction the inspections are]],"Inspection at ",""),"inspection window starts at ","")</f>
        <v>11/31-33 Burnt Street- Nunawading 09</v>
      </c>
      <c r="F11899" s="1">
        <f>VALUE(_xlfn.IFNA(INDEX(Scores[Score],MATCH(LEFT(API_Score[[#This Row],[Column2]],LEN(API_Score[[#This Row],[Column2]])-3),Scores[Location],0)),0))</f>
        <v>3</v>
      </c>
      <c r="G118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899" s="1" t="str">
        <f>IF(ISNUMBER(SEARCH("After Improve inspections are",API_Score[[#This Row],[After construction the inspections are]])),"Improve",IF(ISNUMBER(SEARCH("Construct aspect of algorithm",API_Score[[#This Row],[After construction the inspections are]])),"",H11898))</f>
        <v/>
      </c>
    </row>
    <row r="11900" spans="1:8" x14ac:dyDescent="0.25">
      <c r="A11900" s="1" t="s">
        <v>3494</v>
      </c>
      <c r="B11900" s="1" t="s">
        <v>1026</v>
      </c>
      <c r="C11900">
        <v>9</v>
      </c>
      <c r="D11900" s="1" t="str">
        <f>API_Score[[#This Row],[Name]]&amp;API_Score[[#This Row],[After construction the inspections are]]</f>
        <v>15MinInspection20211120_East_Whitehorse_Rent1OutputPirpILS.txtInspection at 89 Willis Ct- Vermont inspection window starts at 10</v>
      </c>
      <c r="E11900" s="1" t="str">
        <f>SUBSTITUTE(SUBSTITUTE(API_Score[[#This Row],[After construction the inspections are]],"Inspection at ",""),"inspection window starts at ","")</f>
        <v>89 Willis Ct- Vermont 10</v>
      </c>
      <c r="F11900" s="1">
        <f>VALUE(_xlfn.IFNA(INDEX(Scores[Score],MATCH(LEFT(API_Score[[#This Row],[Column2]],LEN(API_Score[[#This Row],[Column2]])-3),Scores[Location],0)),0))</f>
        <v>4</v>
      </c>
      <c r="G119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900" s="1" t="str">
        <f>IF(ISNUMBER(SEARCH("After Improve inspections are",API_Score[[#This Row],[After construction the inspections are]])),"Improve",IF(ISNUMBER(SEARCH("Construct aspect of algorithm",API_Score[[#This Row],[After construction the inspections are]])),"",H11899))</f>
        <v/>
      </c>
    </row>
    <row r="11901" spans="1:8" x14ac:dyDescent="0.25">
      <c r="A11901" s="1" t="s">
        <v>3494</v>
      </c>
      <c r="B11901" s="1" t="s">
        <v>1027</v>
      </c>
      <c r="C11901">
        <v>6</v>
      </c>
      <c r="D11901" s="1" t="str">
        <f>API_Score[[#This Row],[Name]]&amp;API_Score[[#This Row],[After construction the inspections are]]</f>
        <v>15MinInspection20211120_East_Whitehorse_Rent1OutputPirpILS.txtInspection at 6 Teal Court- Forest Hill inspection window starts at 11</v>
      </c>
      <c r="E11901" s="1" t="str">
        <f>SUBSTITUTE(SUBSTITUTE(API_Score[[#This Row],[After construction the inspections are]],"Inspection at ",""),"inspection window starts at ","")</f>
        <v>6 Teal Court- Forest Hill 11</v>
      </c>
      <c r="F11901" s="1">
        <f>VALUE(_xlfn.IFNA(INDEX(Scores[Score],MATCH(LEFT(API_Score[[#This Row],[Column2]],LEN(API_Score[[#This Row],[Column2]])-3),Scores[Location],0)),0))</f>
        <v>4</v>
      </c>
      <c r="G119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901" s="1" t="str">
        <f>IF(ISNUMBER(SEARCH("After Improve inspections are",API_Score[[#This Row],[After construction the inspections are]])),"Improve",IF(ISNUMBER(SEARCH("Construct aspect of algorithm",API_Score[[#This Row],[After construction the inspections are]])),"",H11900))</f>
        <v/>
      </c>
    </row>
    <row r="11902" spans="1:8" x14ac:dyDescent="0.25">
      <c r="A11902" s="1" t="s">
        <v>3494</v>
      </c>
      <c r="B11902" s="1" t="s">
        <v>7265</v>
      </c>
      <c r="C11902">
        <v>10</v>
      </c>
      <c r="D11902" s="1" t="str">
        <f>API_Score[[#This Row],[Name]]&amp;API_Score[[#This Row],[After construction the inspections are]]</f>
        <v>15MinInspection20211120_East_Whitehorse_Rent1OutputPirpILS.txtInspection at 8 Alern Court- Nunawading inspection window starts at 12</v>
      </c>
      <c r="E11902" s="1" t="str">
        <f>SUBSTITUTE(SUBSTITUTE(API_Score[[#This Row],[After construction the inspections are]],"Inspection at ",""),"inspection window starts at ","")</f>
        <v>8 Alern Court- Nunawading 12</v>
      </c>
      <c r="F11902" s="1">
        <f>VALUE(_xlfn.IFNA(INDEX(Scores[Score],MATCH(LEFT(API_Score[[#This Row],[Column2]],LEN(API_Score[[#This Row],[Column2]])-3),Scores[Location],0)),0))</f>
        <v>2</v>
      </c>
      <c r="G119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902" s="1" t="str">
        <f>IF(ISNUMBER(SEARCH("After Improve inspections are",API_Score[[#This Row],[After construction the inspections are]])),"Improve",IF(ISNUMBER(SEARCH("Construct aspect of algorithm",API_Score[[#This Row],[After construction the inspections are]])),"",H11901))</f>
        <v/>
      </c>
    </row>
    <row r="11903" spans="1:8" x14ac:dyDescent="0.25">
      <c r="A11903" s="1" t="s">
        <v>3494</v>
      </c>
      <c r="B11903" s="1" t="s">
        <v>8246</v>
      </c>
      <c r="C11903">
        <v>2</v>
      </c>
      <c r="D11903" s="1" t="str">
        <f>API_Score[[#This Row],[Name]]&amp;API_Score[[#This Row],[After construction the inspections are]]</f>
        <v>15MinInspection20211120_East_Whitehorse_Rent1OutputPirpILS.txtInspection at 37 Bruce Street- Mitcham inspection window starts at 12</v>
      </c>
      <c r="E11903" s="1" t="str">
        <f>SUBSTITUTE(SUBSTITUTE(API_Score[[#This Row],[After construction the inspections are]],"Inspection at ",""),"inspection window starts at ","")</f>
        <v>37 Bruce Street- Mitcham 12</v>
      </c>
      <c r="F11903" s="1">
        <f>VALUE(_xlfn.IFNA(INDEX(Scores[Score],MATCH(LEFT(API_Score[[#This Row],[Column2]],LEN(API_Score[[#This Row],[Column2]])-3),Scores[Location],0)),0))</f>
        <v>1</v>
      </c>
      <c r="G119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903" s="1" t="str">
        <f>IF(ISNUMBER(SEARCH("After Improve inspections are",API_Score[[#This Row],[After construction the inspections are]])),"Improve",IF(ISNUMBER(SEARCH("Construct aspect of algorithm",API_Score[[#This Row],[After construction the inspections are]])),"",H11902))</f>
        <v/>
      </c>
    </row>
    <row r="11904" spans="1:8" x14ac:dyDescent="0.25">
      <c r="A11904" s="1" t="s">
        <v>3494</v>
      </c>
      <c r="B11904" s="1" t="s">
        <v>3495</v>
      </c>
      <c r="C11904">
        <v>-1</v>
      </c>
      <c r="D11904" s="1" t="str">
        <f>API_Score[[#This Row],[Name]]&amp;API_Score[[#This Row],[After construction the inspections are]]</f>
        <v>15MinInspection20211120_East_Whitehorse_Rent1OutputPirpILS.txtInspection at 4 Lower Court- Nunawading inspection window starts at 13</v>
      </c>
      <c r="E11904" s="1" t="str">
        <f>SUBSTITUTE(SUBSTITUTE(API_Score[[#This Row],[After construction the inspections are]],"Inspection at ",""),"inspection window starts at ","")</f>
        <v>4 Lower Court- Nunawading 13</v>
      </c>
      <c r="F11904" s="1">
        <f>VALUE(_xlfn.IFNA(INDEX(Scores[Score],MATCH(LEFT(API_Score[[#This Row],[Column2]],LEN(API_Score[[#This Row],[Column2]])-3),Scores[Location],0)),0))</f>
        <v>4</v>
      </c>
      <c r="G119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904" s="1" t="str">
        <f>IF(ISNUMBER(SEARCH("After Improve inspections are",API_Score[[#This Row],[After construction the inspections are]])),"Improve",IF(ISNUMBER(SEARCH("Construct aspect of algorithm",API_Score[[#This Row],[After construction the inspections are]])),"",H11903))</f>
        <v/>
      </c>
    </row>
    <row r="11905" spans="1:8" x14ac:dyDescent="0.25">
      <c r="A11905" s="1" t="s">
        <v>3494</v>
      </c>
      <c r="B11905" s="1" t="s">
        <v>1035</v>
      </c>
      <c r="C11905">
        <v>-1</v>
      </c>
      <c r="D11905" s="1" t="str">
        <f>API_Score[[#This Row],[Name]]&amp;API_Score[[#This Row],[After construction the inspections are]]</f>
        <v>15MinInspection20211120_East_Whitehorse_Rent1OutputPirpILS.txtInspection at 36 Lusk Drive- Vermont inspection window starts at 14</v>
      </c>
      <c r="E11905" s="1" t="str">
        <f>SUBSTITUTE(SUBSTITUTE(API_Score[[#This Row],[After construction the inspections are]],"Inspection at ",""),"inspection window starts at ","")</f>
        <v>36 Lusk Drive- Vermont 14</v>
      </c>
      <c r="F11905" s="1">
        <f>VALUE(_xlfn.IFNA(INDEX(Scores[Score],MATCH(LEFT(API_Score[[#This Row],[Column2]],LEN(API_Score[[#This Row],[Column2]])-3),Scores[Location],0)),0))</f>
        <v>1</v>
      </c>
      <c r="G119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905" s="1" t="str">
        <f>IF(ISNUMBER(SEARCH("After Improve inspections are",API_Score[[#This Row],[After construction the inspections are]])),"Improve",IF(ISNUMBER(SEARCH("Construct aspect of algorithm",API_Score[[#This Row],[After construction the inspections are]])),"",H11904))</f>
        <v/>
      </c>
    </row>
    <row r="11906" spans="1:8" x14ac:dyDescent="0.25">
      <c r="A11906" s="1" t="s">
        <v>3494</v>
      </c>
      <c r="B11906" s="1" t="s">
        <v>3489</v>
      </c>
      <c r="C11906">
        <v>11</v>
      </c>
      <c r="D11906" s="1" t="str">
        <f>API_Score[[#This Row],[Name]]&amp;API_Score[[#This Row],[After construction the inspections are]]</f>
        <v>15MinInspection20211120_East_Whitehorse_Rent1OutputPirpILS.txtInspection at 5 Highview Grove- Burwood East inspection window starts at 14</v>
      </c>
      <c r="E11906" s="1" t="str">
        <f>SUBSTITUTE(SUBSTITUTE(API_Score[[#This Row],[After construction the inspections are]],"Inspection at ",""),"inspection window starts at ","")</f>
        <v>5 Highview Grove- Burwood East 14</v>
      </c>
      <c r="F11906" s="1">
        <f>VALUE(_xlfn.IFNA(INDEX(Scores[Score],MATCH(LEFT(API_Score[[#This Row],[Column2]],LEN(API_Score[[#This Row],[Column2]])-3),Scores[Location],0)),0))</f>
        <v>1</v>
      </c>
      <c r="G119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906" s="1" t="str">
        <f>IF(ISNUMBER(SEARCH("After Improve inspections are",API_Score[[#This Row],[After construction the inspections are]])),"Improve",IF(ISNUMBER(SEARCH("Construct aspect of algorithm",API_Score[[#This Row],[After construction the inspections are]])),"",H11905))</f>
        <v/>
      </c>
    </row>
    <row r="11907" spans="1:8" x14ac:dyDescent="0.25">
      <c r="A11907" s="1" t="s">
        <v>3494</v>
      </c>
      <c r="B11907" s="1" t="s">
        <v>1039</v>
      </c>
      <c r="C11907">
        <v>13</v>
      </c>
      <c r="D11907" s="1" t="str">
        <f>API_Score[[#This Row],[Name]]&amp;API_Score[[#This Row],[After construction the inspections are]]</f>
        <v>15MinInspection20211120_East_Whitehorse_Rent1OutputPirpILS.txtInspection at 4/2-4 Creek Road- Mitcham inspection window starts at 15</v>
      </c>
      <c r="E11907" s="1" t="str">
        <f>SUBSTITUTE(SUBSTITUTE(API_Score[[#This Row],[After construction the inspections are]],"Inspection at ",""),"inspection window starts at ","")</f>
        <v>4/2-4 Creek Road- Mitcham 15</v>
      </c>
      <c r="F11907" s="1">
        <f>VALUE(_xlfn.IFNA(INDEX(Scores[Score],MATCH(LEFT(API_Score[[#This Row],[Column2]],LEN(API_Score[[#This Row],[Column2]])-3),Scores[Location],0)),0))</f>
        <v>1</v>
      </c>
      <c r="G119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907" s="1" t="str">
        <f>IF(ISNUMBER(SEARCH("After Improve inspections are",API_Score[[#This Row],[After construction the inspections are]])),"Improve",IF(ISNUMBER(SEARCH("Construct aspect of algorithm",API_Score[[#This Row],[After construction the inspections are]])),"",H11906))</f>
        <v/>
      </c>
    </row>
    <row r="11908" spans="1:8" x14ac:dyDescent="0.25">
      <c r="A11908" s="1" t="s">
        <v>3494</v>
      </c>
      <c r="B11908" s="1" t="s">
        <v>17</v>
      </c>
      <c r="D11908" s="1" t="str">
        <f>API_Score[[#This Row],[Name]]&amp;API_Score[[#This Row],[After construction the inspections are]]</f>
        <v>15MinInspection20211120_East_Whitehorse_Rent1OutputPirpILS.txtAfter Improve inspections are</v>
      </c>
      <c r="E11908" s="1" t="str">
        <f>SUBSTITUTE(SUBSTITUTE(API_Score[[#This Row],[After construction the inspections are]],"Inspection at ",""),"inspection window starts at ","")</f>
        <v>After Improve inspections are</v>
      </c>
      <c r="F11908" s="1">
        <f>VALUE(_xlfn.IFNA(INDEX(Scores[Score],MATCH(LEFT(API_Score[[#This Row],[Column2]],LEN(API_Score[[#This Row],[Column2]])-3),Scores[Location],0)),0))</f>
        <v>0</v>
      </c>
      <c r="G119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908" s="1" t="str">
        <f>IF(ISNUMBER(SEARCH("After Improve inspections are",API_Score[[#This Row],[After construction the inspections are]])),"Improve",IF(ISNUMBER(SEARCH("Construct aspect of algorithm",API_Score[[#This Row],[After construction the inspections are]])),"",H11907))</f>
        <v>Improve</v>
      </c>
    </row>
    <row r="11909" spans="1:8" x14ac:dyDescent="0.25">
      <c r="A11909" s="1" t="s">
        <v>3494</v>
      </c>
      <c r="B11909" s="1" t="s">
        <v>1024</v>
      </c>
      <c r="C11909">
        <v>5</v>
      </c>
      <c r="D11909" s="1" t="str">
        <f>API_Score[[#This Row],[Name]]&amp;API_Score[[#This Row],[After construction the inspections are]]</f>
        <v>15MinInspection20211120_East_Whitehorse_Rent1OutputPirpILS.txtInspection at 11/31-33 Burnt Street- Nunawading inspection window starts at 09</v>
      </c>
      <c r="E11909" s="1" t="str">
        <f>SUBSTITUTE(SUBSTITUTE(API_Score[[#This Row],[After construction the inspections are]],"Inspection at ",""),"inspection window starts at ","")</f>
        <v>11/31-33 Burnt Street- Nunawading 09</v>
      </c>
      <c r="F11909" s="1">
        <f>VALUE(_xlfn.IFNA(INDEX(Scores[Score],MATCH(LEFT(API_Score[[#This Row],[Column2]],LEN(API_Score[[#This Row],[Column2]])-3),Scores[Location],0)),0))</f>
        <v>3</v>
      </c>
      <c r="G119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909" s="1" t="str">
        <f>IF(ISNUMBER(SEARCH("After Improve inspections are",API_Score[[#This Row],[After construction the inspections are]])),"Improve",IF(ISNUMBER(SEARCH("Construct aspect of algorithm",API_Score[[#This Row],[After construction the inspections are]])),"",H11908))</f>
        <v>Improve</v>
      </c>
    </row>
    <row r="11910" spans="1:8" x14ac:dyDescent="0.25">
      <c r="A11910" s="1" t="s">
        <v>3494</v>
      </c>
      <c r="B11910" s="1" t="s">
        <v>1026</v>
      </c>
      <c r="C11910">
        <v>9</v>
      </c>
      <c r="D11910" s="1" t="str">
        <f>API_Score[[#This Row],[Name]]&amp;API_Score[[#This Row],[After construction the inspections are]]</f>
        <v>15MinInspection20211120_East_Whitehorse_Rent1OutputPirpILS.txtInspection at 89 Willis Ct- Vermont inspection window starts at 10</v>
      </c>
      <c r="E11910" s="1" t="str">
        <f>SUBSTITUTE(SUBSTITUTE(API_Score[[#This Row],[After construction the inspections are]],"Inspection at ",""),"inspection window starts at ","")</f>
        <v>89 Willis Ct- Vermont 10</v>
      </c>
      <c r="F11910" s="1">
        <f>VALUE(_xlfn.IFNA(INDEX(Scores[Score],MATCH(LEFT(API_Score[[#This Row],[Column2]],LEN(API_Score[[#This Row],[Column2]])-3),Scores[Location],0)),0))</f>
        <v>4</v>
      </c>
      <c r="G119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910" s="1" t="str">
        <f>IF(ISNUMBER(SEARCH("After Improve inspections are",API_Score[[#This Row],[After construction the inspections are]])),"Improve",IF(ISNUMBER(SEARCH("Construct aspect of algorithm",API_Score[[#This Row],[After construction the inspections are]])),"",H11909))</f>
        <v>Improve</v>
      </c>
    </row>
    <row r="11911" spans="1:8" x14ac:dyDescent="0.25">
      <c r="A11911" s="1" t="s">
        <v>3494</v>
      </c>
      <c r="B11911" s="1" t="s">
        <v>1027</v>
      </c>
      <c r="C11911">
        <v>6</v>
      </c>
      <c r="D11911" s="1" t="str">
        <f>API_Score[[#This Row],[Name]]&amp;API_Score[[#This Row],[After construction the inspections are]]</f>
        <v>15MinInspection20211120_East_Whitehorse_Rent1OutputPirpILS.txtInspection at 6 Teal Court- Forest Hill inspection window starts at 11</v>
      </c>
      <c r="E11911" s="1" t="str">
        <f>SUBSTITUTE(SUBSTITUTE(API_Score[[#This Row],[After construction the inspections are]],"Inspection at ",""),"inspection window starts at ","")</f>
        <v>6 Teal Court- Forest Hill 11</v>
      </c>
      <c r="F11911" s="1">
        <f>VALUE(_xlfn.IFNA(INDEX(Scores[Score],MATCH(LEFT(API_Score[[#This Row],[Column2]],LEN(API_Score[[#This Row],[Column2]])-3),Scores[Location],0)),0))</f>
        <v>4</v>
      </c>
      <c r="G119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911" s="1" t="str">
        <f>IF(ISNUMBER(SEARCH("After Improve inspections are",API_Score[[#This Row],[After construction the inspections are]])),"Improve",IF(ISNUMBER(SEARCH("Construct aspect of algorithm",API_Score[[#This Row],[After construction the inspections are]])),"",H11910))</f>
        <v>Improve</v>
      </c>
    </row>
    <row r="11912" spans="1:8" x14ac:dyDescent="0.25">
      <c r="A11912" s="1" t="s">
        <v>3494</v>
      </c>
      <c r="B11912" s="1" t="s">
        <v>1028</v>
      </c>
      <c r="C11912">
        <v>0</v>
      </c>
      <c r="D11912" s="1" t="str">
        <f>API_Score[[#This Row],[Name]]&amp;API_Score[[#This Row],[After construction the inspections are]]</f>
        <v>15MinInspection20211120_East_Whitehorse_Rent1OutputPirpILS.txtInspection at 614B/1 Colombo Street- Mitcham inspection window starts at 11</v>
      </c>
      <c r="E11912" s="1" t="str">
        <f>SUBSTITUTE(SUBSTITUTE(API_Score[[#This Row],[After construction the inspections are]],"Inspection at ",""),"inspection window starts at ","")</f>
        <v>614B/1 Colombo Street- Mitcham 11</v>
      </c>
      <c r="F11912" s="1">
        <f>VALUE(_xlfn.IFNA(INDEX(Scores[Score],MATCH(LEFT(API_Score[[#This Row],[Column2]],LEN(API_Score[[#This Row],[Column2]])-3),Scores[Location],0)),0))</f>
        <v>4</v>
      </c>
      <c r="G119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912" s="1" t="str">
        <f>IF(ISNUMBER(SEARCH("After Improve inspections are",API_Score[[#This Row],[After construction the inspections are]])),"Improve",IF(ISNUMBER(SEARCH("Construct aspect of algorithm",API_Score[[#This Row],[After construction the inspections are]])),"",H11911))</f>
        <v>Improve</v>
      </c>
    </row>
    <row r="11913" spans="1:8" x14ac:dyDescent="0.25">
      <c r="A11913" s="1" t="s">
        <v>3494</v>
      </c>
      <c r="B11913" s="1" t="s">
        <v>8246</v>
      </c>
      <c r="C11913">
        <v>0</v>
      </c>
      <c r="D11913" s="1" t="str">
        <f>API_Score[[#This Row],[Name]]&amp;API_Score[[#This Row],[After construction the inspections are]]</f>
        <v>15MinInspection20211120_East_Whitehorse_Rent1OutputPirpILS.txtInspection at 37 Bruce Street- Mitcham inspection window starts at 12</v>
      </c>
      <c r="E11913" s="1" t="str">
        <f>SUBSTITUTE(SUBSTITUTE(API_Score[[#This Row],[After construction the inspections are]],"Inspection at ",""),"inspection window starts at ","")</f>
        <v>37 Bruce Street- Mitcham 12</v>
      </c>
      <c r="F11913" s="1">
        <f>VALUE(_xlfn.IFNA(INDEX(Scores[Score],MATCH(LEFT(API_Score[[#This Row],[Column2]],LEN(API_Score[[#This Row],[Column2]])-3),Scores[Location],0)),0))</f>
        <v>1</v>
      </c>
      <c r="G119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913" s="1" t="str">
        <f>IF(ISNUMBER(SEARCH("After Improve inspections are",API_Score[[#This Row],[After construction the inspections are]])),"Improve",IF(ISNUMBER(SEARCH("Construct aspect of algorithm",API_Score[[#This Row],[After construction the inspections are]])),"",H11912))</f>
        <v>Improve</v>
      </c>
    </row>
    <row r="11914" spans="1:8" x14ac:dyDescent="0.25">
      <c r="A11914" s="1" t="s">
        <v>3494</v>
      </c>
      <c r="B11914" s="1" t="s">
        <v>3495</v>
      </c>
      <c r="C11914">
        <v>-1</v>
      </c>
      <c r="D11914" s="1" t="str">
        <f>API_Score[[#This Row],[Name]]&amp;API_Score[[#This Row],[After construction the inspections are]]</f>
        <v>15MinInspection20211120_East_Whitehorse_Rent1OutputPirpILS.txtInspection at 4 Lower Court- Nunawading inspection window starts at 13</v>
      </c>
      <c r="E11914" s="1" t="str">
        <f>SUBSTITUTE(SUBSTITUTE(API_Score[[#This Row],[After construction the inspections are]],"Inspection at ",""),"inspection window starts at ","")</f>
        <v>4 Lower Court- Nunawading 13</v>
      </c>
      <c r="F11914" s="1">
        <f>VALUE(_xlfn.IFNA(INDEX(Scores[Score],MATCH(LEFT(API_Score[[#This Row],[Column2]],LEN(API_Score[[#This Row],[Column2]])-3),Scores[Location],0)),0))</f>
        <v>4</v>
      </c>
      <c r="G119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914" s="1" t="str">
        <f>IF(ISNUMBER(SEARCH("After Improve inspections are",API_Score[[#This Row],[After construction the inspections are]])),"Improve",IF(ISNUMBER(SEARCH("Construct aspect of algorithm",API_Score[[#This Row],[After construction the inspections are]])),"",H11913))</f>
        <v>Improve</v>
      </c>
    </row>
    <row r="11915" spans="1:8" x14ac:dyDescent="0.25">
      <c r="A11915" s="1" t="s">
        <v>3494</v>
      </c>
      <c r="B11915" s="1" t="s">
        <v>1034</v>
      </c>
      <c r="C11915">
        <v>0</v>
      </c>
      <c r="D11915" s="1" t="str">
        <f>API_Score[[#This Row],[Name]]&amp;API_Score[[#This Row],[After construction the inspections are]]</f>
        <v>15MinInspection20211120_East_Whitehorse_Rent1OutputPirpILS.txtInspection at 27 Frank Street- Vermont inspection window starts at 13</v>
      </c>
      <c r="E11915" s="1" t="str">
        <f>SUBSTITUTE(SUBSTITUTE(API_Score[[#This Row],[After construction the inspections are]],"Inspection at ",""),"inspection window starts at ","")</f>
        <v>27 Frank Street- Vermont 13</v>
      </c>
      <c r="F11915" s="1">
        <f>VALUE(_xlfn.IFNA(INDEX(Scores[Score],MATCH(LEFT(API_Score[[#This Row],[Column2]],LEN(API_Score[[#This Row],[Column2]])-3),Scores[Location],0)),0))</f>
        <v>4</v>
      </c>
      <c r="G119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915" s="1" t="str">
        <f>IF(ISNUMBER(SEARCH("After Improve inspections are",API_Score[[#This Row],[After construction the inspections are]])),"Improve",IF(ISNUMBER(SEARCH("Construct aspect of algorithm",API_Score[[#This Row],[After construction the inspections are]])),"",H11914))</f>
        <v>Improve</v>
      </c>
    </row>
    <row r="11916" spans="1:8" x14ac:dyDescent="0.25">
      <c r="A11916" s="1" t="s">
        <v>3494</v>
      </c>
      <c r="B11916" s="1" t="s">
        <v>3489</v>
      </c>
      <c r="C11916">
        <v>0</v>
      </c>
      <c r="D11916" s="1" t="str">
        <f>API_Score[[#This Row],[Name]]&amp;API_Score[[#This Row],[After construction the inspections are]]</f>
        <v>15MinInspection20211120_East_Whitehorse_Rent1OutputPirpILS.txtInspection at 5 Highview Grove- Burwood East inspection window starts at 14</v>
      </c>
      <c r="E11916" s="1" t="str">
        <f>SUBSTITUTE(SUBSTITUTE(API_Score[[#This Row],[After construction the inspections are]],"Inspection at ",""),"inspection window starts at ","")</f>
        <v>5 Highview Grove- Burwood East 14</v>
      </c>
      <c r="F11916" s="1">
        <f>VALUE(_xlfn.IFNA(INDEX(Scores[Score],MATCH(LEFT(API_Score[[#This Row],[Column2]],LEN(API_Score[[#This Row],[Column2]])-3),Scores[Location],0)),0))</f>
        <v>1</v>
      </c>
      <c r="G119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916" s="1" t="str">
        <f>IF(ISNUMBER(SEARCH("After Improve inspections are",API_Score[[#This Row],[After construction the inspections are]])),"Improve",IF(ISNUMBER(SEARCH("Construct aspect of algorithm",API_Score[[#This Row],[After construction the inspections are]])),"",H11915))</f>
        <v>Improve</v>
      </c>
    </row>
    <row r="11917" spans="1:8" x14ac:dyDescent="0.25">
      <c r="A11917" s="1" t="s">
        <v>3494</v>
      </c>
      <c r="B11917" s="1" t="s">
        <v>1039</v>
      </c>
      <c r="C11917">
        <v>13</v>
      </c>
      <c r="D11917" s="1" t="str">
        <f>API_Score[[#This Row],[Name]]&amp;API_Score[[#This Row],[After construction the inspections are]]</f>
        <v>15MinInspection20211120_East_Whitehorse_Rent1OutputPirpILS.txtInspection at 4/2-4 Creek Road- Mitcham inspection window starts at 15</v>
      </c>
      <c r="E11917" s="1" t="str">
        <f>SUBSTITUTE(SUBSTITUTE(API_Score[[#This Row],[After construction the inspections are]],"Inspection at ",""),"inspection window starts at ","")</f>
        <v>4/2-4 Creek Road- Mitcham 15</v>
      </c>
      <c r="F11917" s="1">
        <f>VALUE(_xlfn.IFNA(INDEX(Scores[Score],MATCH(LEFT(API_Score[[#This Row],[Column2]],LEN(API_Score[[#This Row],[Column2]])-3),Scores[Location],0)),0))</f>
        <v>1</v>
      </c>
      <c r="G119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917" s="1" t="str">
        <f>IF(ISNUMBER(SEARCH("After Improve inspections are",API_Score[[#This Row],[After construction the inspections are]])),"Improve",IF(ISNUMBER(SEARCH("Construct aspect of algorithm",API_Score[[#This Row],[After construction the inspections are]])),"",H11916))</f>
        <v>Improve</v>
      </c>
    </row>
    <row r="11918" spans="1:8" x14ac:dyDescent="0.25">
      <c r="A11918" s="1" t="s">
        <v>3494</v>
      </c>
      <c r="B11918" s="1" t="s">
        <v>18942</v>
      </c>
      <c r="D11918" s="1" t="str">
        <f>API_Score[[#This Row],[Name]]&amp;API_Score[[#This Row],[After construction the inspections are]]</f>
        <v xml:space="preserve">15MinInspection20211120_East_Whitehorse_Rent1OutputPirpILS.txtConstruct aspect of algorithm took 15735milliseconds to run. </v>
      </c>
      <c r="E11918" s="1" t="str">
        <f>SUBSTITUTE(SUBSTITUTE(API_Score[[#This Row],[After construction the inspections are]],"Inspection at ",""),"inspection window starts at ","")</f>
        <v xml:space="preserve">Construct aspect of algorithm took 15735milliseconds to run. </v>
      </c>
      <c r="F11918" s="1">
        <f>VALUE(_xlfn.IFNA(INDEX(Scores[Score],MATCH(LEFT(API_Score[[#This Row],[Column2]],LEN(API_Score[[#This Row],[Column2]])-3),Scores[Location],0)),0))</f>
        <v>0</v>
      </c>
      <c r="G119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918" s="1" t="str">
        <f>IF(ISNUMBER(SEARCH("After Improve inspections are",API_Score[[#This Row],[After construction the inspections are]])),"Improve",IF(ISNUMBER(SEARCH("Construct aspect of algorithm",API_Score[[#This Row],[After construction the inspections are]])),"",H11917))</f>
        <v/>
      </c>
    </row>
    <row r="11919" spans="1:8" x14ac:dyDescent="0.25">
      <c r="A11919" s="1" t="s">
        <v>3494</v>
      </c>
      <c r="B11919" s="1" t="s">
        <v>18943</v>
      </c>
      <c r="D11919" s="1" t="str">
        <f>API_Score[[#This Row],[Name]]&amp;API_Score[[#This Row],[After construction the inspections are]]</f>
        <v>15MinInspection20211120_East_Whitehorse_Rent1OutputPirpILS.txtImprove aspect of algorithm took 16941milliseconds to run.</v>
      </c>
      <c r="E11919" s="1" t="str">
        <f>SUBSTITUTE(SUBSTITUTE(API_Score[[#This Row],[After construction the inspections are]],"Inspection at ",""),"inspection window starts at ","")</f>
        <v>Improve aspect of algorithm took 16941milliseconds to run.</v>
      </c>
      <c r="F11919" s="1">
        <f>VALUE(_xlfn.IFNA(INDEX(Scores[Score],MATCH(LEFT(API_Score[[#This Row],[Column2]],LEN(API_Score[[#This Row],[Column2]])-3),Scores[Location],0)),0))</f>
        <v>0</v>
      </c>
      <c r="G119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919" s="1" t="str">
        <f>IF(ISNUMBER(SEARCH("After Improve inspections are",API_Score[[#This Row],[After construction the inspections are]])),"Improve",IF(ISNUMBER(SEARCH("Construct aspect of algorithm",API_Score[[#This Row],[After construction the inspections are]])),"",H11918))</f>
        <v/>
      </c>
    </row>
    <row r="11920" spans="1:8" x14ac:dyDescent="0.25">
      <c r="A11920" s="1" t="s">
        <v>3494</v>
      </c>
      <c r="B11920" s="1" t="s">
        <v>18944</v>
      </c>
      <c r="D11920" s="1" t="str">
        <f>API_Score[[#This Row],[Name]]&amp;API_Score[[#This Row],[After construction the inspections are]]</f>
        <v>15MinInspection20211120_East_Whitehorse_Rent1OutputPirpILS.txt Overall the algorithm took 32676milliseconds to run.</v>
      </c>
      <c r="E11920" s="1" t="str">
        <f>SUBSTITUTE(SUBSTITUTE(API_Score[[#This Row],[After construction the inspections are]],"Inspection at ",""),"inspection window starts at ","")</f>
        <v xml:space="preserve"> Overall the algorithm took 32676milliseconds to run.</v>
      </c>
      <c r="F11920" s="1">
        <f>VALUE(_xlfn.IFNA(INDEX(Scores[Score],MATCH(LEFT(API_Score[[#This Row],[Column2]],LEN(API_Score[[#This Row],[Column2]])-3),Scores[Location],0)),0))</f>
        <v>0</v>
      </c>
      <c r="G11920" s="1">
        <f>VALUE(SUBSTITUTE(IF(ISNUMBER(SEARCH("Overall the algorithm took ",API_Score[[#This Row],[After construction the inspections are]])),MID(API_Score[[#This Row],[After construction the inspections are]],28,255),0),"milliseconds to run.",""))</f>
        <v>32676</v>
      </c>
      <c r="H11920" s="1" t="str">
        <f>IF(ISNUMBER(SEARCH("After Improve inspections are",API_Score[[#This Row],[After construction the inspections are]])),"Improve",IF(ISNUMBER(SEARCH("Construct aspect of algorithm",API_Score[[#This Row],[After construction the inspections are]])),"",H11919))</f>
        <v/>
      </c>
    </row>
    <row r="11921" spans="1:8" x14ac:dyDescent="0.25">
      <c r="A11921" s="1" t="s">
        <v>3500</v>
      </c>
      <c r="B11921" s="1" t="s">
        <v>1051</v>
      </c>
      <c r="C11921">
        <v>4</v>
      </c>
      <c r="D11921" s="1" t="str">
        <f>API_Score[[#This Row],[Name]]&amp;API_Score[[#This Row],[After construction the inspections are]]</f>
        <v>15MinInspection20211120_East_YarraRanges_Buy1OutputPirpC.txtInspection at 3 Brennan Close- Mooroolbark inspection window starts at 09</v>
      </c>
      <c r="E11921" s="1" t="str">
        <f>SUBSTITUTE(SUBSTITUTE(API_Score[[#This Row],[After construction the inspections are]],"Inspection at ",""),"inspection window starts at ","")</f>
        <v>3 Brennan Close- Mooroolbark 09</v>
      </c>
      <c r="F11921" s="1">
        <f>VALUE(_xlfn.IFNA(INDEX(Scores[Score],MATCH(LEFT(API_Score[[#This Row],[Column2]],LEN(API_Score[[#This Row],[Column2]])-3),Scores[Location],0)),0))</f>
        <v>2</v>
      </c>
      <c r="G119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921" s="1" t="str">
        <f>IF(ISNUMBER(SEARCH("After Improve inspections are",API_Score[[#This Row],[After construction the inspections are]])),"Improve",IF(ISNUMBER(SEARCH("Construct aspect of algorithm",API_Score[[#This Row],[After construction the inspections are]])),"",H11920))</f>
        <v/>
      </c>
    </row>
    <row r="11922" spans="1:8" x14ac:dyDescent="0.25">
      <c r="A11922" s="1" t="s">
        <v>3500</v>
      </c>
      <c r="B11922" s="1" t="s">
        <v>1052</v>
      </c>
      <c r="C11922">
        <v>6</v>
      </c>
      <c r="D11922" s="1" t="str">
        <f>API_Score[[#This Row],[Name]]&amp;API_Score[[#This Row],[After construction the inspections are]]</f>
        <v>15MinInspection20211120_East_YarraRanges_Buy1OutputPirpC.txtInspection at 6/7 Pleasant Street- Kilsyth inspection window starts at 10</v>
      </c>
      <c r="E11922" s="1" t="str">
        <f>SUBSTITUTE(SUBSTITUTE(API_Score[[#This Row],[After construction the inspections are]],"Inspection at ",""),"inspection window starts at ","")</f>
        <v>6/7 Pleasant Street- Kilsyth 10</v>
      </c>
      <c r="F11922" s="1">
        <f>VALUE(_xlfn.IFNA(INDEX(Scores[Score],MATCH(LEFT(API_Score[[#This Row],[Column2]],LEN(API_Score[[#This Row],[Column2]])-3),Scores[Location],0)),0))</f>
        <v>3</v>
      </c>
      <c r="G119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922" s="1" t="str">
        <f>IF(ISNUMBER(SEARCH("After Improve inspections are",API_Score[[#This Row],[After construction the inspections are]])),"Improve",IF(ISNUMBER(SEARCH("Construct aspect of algorithm",API_Score[[#This Row],[After construction the inspections are]])),"",H11921))</f>
        <v/>
      </c>
    </row>
    <row r="11923" spans="1:8" x14ac:dyDescent="0.25">
      <c r="A11923" s="1" t="s">
        <v>3500</v>
      </c>
      <c r="B11923" s="1" t="s">
        <v>1054</v>
      </c>
      <c r="C11923">
        <v>6</v>
      </c>
      <c r="D11923" s="1" t="str">
        <f>API_Score[[#This Row],[Name]]&amp;API_Score[[#This Row],[After construction the inspections are]]</f>
        <v>15MinInspection20211120_East_YarraRanges_Buy1OutputPirpC.txtInspection at 22 Diane Crescent- Mooroolbark inspection window starts at 10</v>
      </c>
      <c r="E11923" s="1" t="str">
        <f>SUBSTITUTE(SUBSTITUTE(API_Score[[#This Row],[After construction the inspections are]],"Inspection at ",""),"inspection window starts at ","")</f>
        <v>22 Diane Crescent- Mooroolbark 10</v>
      </c>
      <c r="F11923" s="1">
        <f>VALUE(_xlfn.IFNA(INDEX(Scores[Score],MATCH(LEFT(API_Score[[#This Row],[Column2]],LEN(API_Score[[#This Row],[Column2]])-3),Scores[Location],0)),0))</f>
        <v>2</v>
      </c>
      <c r="G119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923" s="1" t="str">
        <f>IF(ISNUMBER(SEARCH("After Improve inspections are",API_Score[[#This Row],[After construction the inspections are]])),"Improve",IF(ISNUMBER(SEARCH("Construct aspect of algorithm",API_Score[[#This Row],[After construction the inspections are]])),"",H11922))</f>
        <v/>
      </c>
    </row>
    <row r="11924" spans="1:8" x14ac:dyDescent="0.25">
      <c r="A11924" s="1" t="s">
        <v>3500</v>
      </c>
      <c r="B11924" s="1" t="s">
        <v>1056</v>
      </c>
      <c r="C11924">
        <v>3</v>
      </c>
      <c r="D11924" s="1" t="str">
        <f>API_Score[[#This Row],[Name]]&amp;API_Score[[#This Row],[After construction the inspections are]]</f>
        <v>15MinInspection20211120_East_YarraRanges_Buy1OutputPirpC.txtInspection at 12 Devon Walk- Mooroolbark inspection window starts at 11</v>
      </c>
      <c r="E11924" s="1" t="str">
        <f>SUBSTITUTE(SUBSTITUTE(API_Score[[#This Row],[After construction the inspections are]],"Inspection at ",""),"inspection window starts at ","")</f>
        <v>12 Devon Walk- Mooroolbark 11</v>
      </c>
      <c r="F11924" s="1">
        <f>VALUE(_xlfn.IFNA(INDEX(Scores[Score],MATCH(LEFT(API_Score[[#This Row],[Column2]],LEN(API_Score[[#This Row],[Column2]])-3),Scores[Location],0)),0))</f>
        <v>1</v>
      </c>
      <c r="G119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924" s="1" t="str">
        <f>IF(ISNUMBER(SEARCH("After Improve inspections are",API_Score[[#This Row],[After construction the inspections are]])),"Improve",IF(ISNUMBER(SEARCH("Construct aspect of algorithm",API_Score[[#This Row],[After construction the inspections are]])),"",H11923))</f>
        <v/>
      </c>
    </row>
    <row r="11925" spans="1:8" x14ac:dyDescent="0.25">
      <c r="A11925" s="1" t="s">
        <v>3500</v>
      </c>
      <c r="B11925" s="1" t="s">
        <v>1057</v>
      </c>
      <c r="C11925">
        <v>6</v>
      </c>
      <c r="D11925" s="1" t="str">
        <f>API_Score[[#This Row],[Name]]&amp;API_Score[[#This Row],[After construction the inspections are]]</f>
        <v>15MinInspection20211120_East_YarraRanges_Buy1OutputPirpC.txtInspection at 61 Rockys Way- Lilydale inspection window starts at 12</v>
      </c>
      <c r="E11925" s="1" t="str">
        <f>SUBSTITUTE(SUBSTITUTE(API_Score[[#This Row],[After construction the inspections are]],"Inspection at ",""),"inspection window starts at ","")</f>
        <v>61 Rockys Way- Lilydale 12</v>
      </c>
      <c r="F11925" s="1">
        <f>VALUE(_xlfn.IFNA(INDEX(Scores[Score],MATCH(LEFT(API_Score[[#This Row],[Column2]],LEN(API_Score[[#This Row],[Column2]])-3),Scores[Location],0)),0))</f>
        <v>1</v>
      </c>
      <c r="G119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925" s="1" t="str">
        <f>IF(ISNUMBER(SEARCH("After Improve inspections are",API_Score[[#This Row],[After construction the inspections are]])),"Improve",IF(ISNUMBER(SEARCH("Construct aspect of algorithm",API_Score[[#This Row],[After construction the inspections are]])),"",H11924))</f>
        <v/>
      </c>
    </row>
    <row r="11926" spans="1:8" x14ac:dyDescent="0.25">
      <c r="A11926" s="1" t="s">
        <v>3500</v>
      </c>
      <c r="B11926" s="1" t="s">
        <v>1059</v>
      </c>
      <c r="C11926">
        <v>10</v>
      </c>
      <c r="D11926" s="1" t="str">
        <f>API_Score[[#This Row],[Name]]&amp;API_Score[[#This Row],[After construction the inspections are]]</f>
        <v>15MinInspection20211120_East_YarraRanges_Buy1OutputPirpC.txtInspection at 28 Drummer Hill Lane- Mooroolbark inspection window starts at 12</v>
      </c>
      <c r="E11926" s="1" t="str">
        <f>SUBSTITUTE(SUBSTITUTE(API_Score[[#This Row],[After construction the inspections are]],"Inspection at ",""),"inspection window starts at ","")</f>
        <v>28 Drummer Hill Lane- Mooroolbark 12</v>
      </c>
      <c r="F11926" s="1">
        <f>VALUE(_xlfn.IFNA(INDEX(Scores[Score],MATCH(LEFT(API_Score[[#This Row],[Column2]],LEN(API_Score[[#This Row],[Column2]])-3),Scores[Location],0)),0))</f>
        <v>1</v>
      </c>
      <c r="G119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926" s="1" t="str">
        <f>IF(ISNUMBER(SEARCH("After Improve inspections are",API_Score[[#This Row],[After construction the inspections are]])),"Improve",IF(ISNUMBER(SEARCH("Construct aspect of algorithm",API_Score[[#This Row],[After construction the inspections are]])),"",H11925))</f>
        <v/>
      </c>
    </row>
    <row r="11927" spans="1:8" x14ac:dyDescent="0.25">
      <c r="A11927" s="1" t="s">
        <v>3500</v>
      </c>
      <c r="B11927" s="1" t="s">
        <v>1061</v>
      </c>
      <c r="C11927">
        <v>10</v>
      </c>
      <c r="D11927" s="1" t="str">
        <f>API_Score[[#This Row],[Name]]&amp;API_Score[[#This Row],[After construction the inspections are]]</f>
        <v>15MinInspection20211120_East_YarraRanges_Buy1OutputPirpC.txtInspection at 11 Carmen Court- Lilydale inspection window starts at 13</v>
      </c>
      <c r="E11927" s="1" t="str">
        <f>SUBSTITUTE(SUBSTITUTE(API_Score[[#This Row],[After construction the inspections are]],"Inspection at ",""),"inspection window starts at ","")</f>
        <v>11 Carmen Court- Lilydale 13</v>
      </c>
      <c r="F11927" s="1">
        <f>VALUE(_xlfn.IFNA(INDEX(Scores[Score],MATCH(LEFT(API_Score[[#This Row],[Column2]],LEN(API_Score[[#This Row],[Column2]])-3),Scores[Location],0)),0))</f>
        <v>3</v>
      </c>
      <c r="G119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927" s="1" t="str">
        <f>IF(ISNUMBER(SEARCH("After Improve inspections are",API_Score[[#This Row],[After construction the inspections are]])),"Improve",IF(ISNUMBER(SEARCH("Construct aspect of algorithm",API_Score[[#This Row],[After construction the inspections are]])),"",H11926))</f>
        <v/>
      </c>
    </row>
    <row r="11928" spans="1:8" x14ac:dyDescent="0.25">
      <c r="A11928" s="1" t="s">
        <v>3500</v>
      </c>
      <c r="B11928" s="1" t="s">
        <v>1062</v>
      </c>
      <c r="C11928">
        <v>10</v>
      </c>
      <c r="D11928" s="1" t="str">
        <f>API_Score[[#This Row],[Name]]&amp;API_Score[[#This Row],[After construction the inspections are]]</f>
        <v>15MinInspection20211120_East_YarraRanges_Buy1OutputPirpC.txtInspection at 2 Baradine Road- Mooroolbark inspection window starts at 13</v>
      </c>
      <c r="E11928" s="1" t="str">
        <f>SUBSTITUTE(SUBSTITUTE(API_Score[[#This Row],[After construction the inspections are]],"Inspection at ",""),"inspection window starts at ","")</f>
        <v>2 Baradine Road- Mooroolbark 13</v>
      </c>
      <c r="F11928" s="1">
        <f>VALUE(_xlfn.IFNA(INDEX(Scores[Score],MATCH(LEFT(API_Score[[#This Row],[Column2]],LEN(API_Score[[#This Row],[Column2]])-3),Scores[Location],0)),0))</f>
        <v>2</v>
      </c>
      <c r="G119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928" s="1" t="str">
        <f>IF(ISNUMBER(SEARCH("After Improve inspections are",API_Score[[#This Row],[After construction the inspections are]])),"Improve",IF(ISNUMBER(SEARCH("Construct aspect of algorithm",API_Score[[#This Row],[After construction the inspections are]])),"",H11927))</f>
        <v/>
      </c>
    </row>
    <row r="11929" spans="1:8" x14ac:dyDescent="0.25">
      <c r="A11929" s="1" t="s">
        <v>3500</v>
      </c>
      <c r="B11929" s="1" t="s">
        <v>1078</v>
      </c>
      <c r="C11929">
        <v>19</v>
      </c>
      <c r="D11929" s="1" t="str">
        <f>API_Score[[#This Row],[Name]]&amp;API_Score[[#This Row],[After construction the inspections are]]</f>
        <v>15MinInspection20211120_East_YarraRanges_Buy1OutputPirpC.txtInspection at 3 Armstrong Grove- Yarra Glen inspection window starts at 14</v>
      </c>
      <c r="E11929" s="1" t="str">
        <f>SUBSTITUTE(SUBSTITUTE(API_Score[[#This Row],[After construction the inspections are]],"Inspection at ",""),"inspection window starts at ","")</f>
        <v>3 Armstrong Grove- Yarra Glen 14</v>
      </c>
      <c r="F11929" s="1">
        <f>VALUE(_xlfn.IFNA(INDEX(Scores[Score],MATCH(LEFT(API_Score[[#This Row],[Column2]],LEN(API_Score[[#This Row],[Column2]])-3),Scores[Location],0)),0))</f>
        <v>2</v>
      </c>
      <c r="G119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929" s="1" t="str">
        <f>IF(ISNUMBER(SEARCH("After Improve inspections are",API_Score[[#This Row],[After construction the inspections are]])),"Improve",IF(ISNUMBER(SEARCH("Construct aspect of algorithm",API_Score[[#This Row],[After construction the inspections are]])),"",H11928))</f>
        <v/>
      </c>
    </row>
    <row r="11930" spans="1:8" x14ac:dyDescent="0.25">
      <c r="A11930" s="1" t="s">
        <v>3500</v>
      </c>
      <c r="B11930" s="1" t="s">
        <v>1068</v>
      </c>
      <c r="C11930">
        <v>13</v>
      </c>
      <c r="D11930" s="1" t="str">
        <f>API_Score[[#This Row],[Name]]&amp;API_Score[[#This Row],[After construction the inspections are]]</f>
        <v>15MinInspection20211120_East_YarraRanges_Buy1OutputPirpC.txtInspection at 5/2 Summit Road- Lilydale inspection window starts at 16</v>
      </c>
      <c r="E11930" s="1" t="str">
        <f>SUBSTITUTE(SUBSTITUTE(API_Score[[#This Row],[After construction the inspections are]],"Inspection at ",""),"inspection window starts at ","")</f>
        <v>5/2 Summit Road- Lilydale 16</v>
      </c>
      <c r="F11930" s="1">
        <f>VALUE(_xlfn.IFNA(INDEX(Scores[Score],MATCH(LEFT(API_Score[[#This Row],[Column2]],LEN(API_Score[[#This Row],[Column2]])-3),Scores[Location],0)),0))</f>
        <v>3</v>
      </c>
      <c r="G119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930" s="1" t="str">
        <f>IF(ISNUMBER(SEARCH("After Improve inspections are",API_Score[[#This Row],[After construction the inspections are]])),"Improve",IF(ISNUMBER(SEARCH("Construct aspect of algorithm",API_Score[[#This Row],[After construction the inspections are]])),"",H11929))</f>
        <v/>
      </c>
    </row>
    <row r="11931" spans="1:8" x14ac:dyDescent="0.25">
      <c r="A11931" s="1" t="s">
        <v>3500</v>
      </c>
      <c r="B11931" s="1" t="s">
        <v>1069</v>
      </c>
      <c r="C11931">
        <v>12</v>
      </c>
      <c r="D11931" s="1" t="str">
        <f>API_Score[[#This Row],[Name]]&amp;API_Score[[#This Row],[After construction the inspections are]]</f>
        <v>15MinInspection20211120_East_YarraRanges_Buy1OutputPirpC.txtInspection at 8 Wannan Court- Kilsyth inspection window starts at 17</v>
      </c>
      <c r="E11931" s="1" t="str">
        <f>SUBSTITUTE(SUBSTITUTE(API_Score[[#This Row],[After construction the inspections are]],"Inspection at ",""),"inspection window starts at ","")</f>
        <v>8 Wannan Court- Kilsyth 17</v>
      </c>
      <c r="F11931" s="1">
        <f>VALUE(_xlfn.IFNA(INDEX(Scores[Score],MATCH(LEFT(API_Score[[#This Row],[Column2]],LEN(API_Score[[#This Row],[Column2]])-3),Scores[Location],0)),0))</f>
        <v>1</v>
      </c>
      <c r="G119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931" s="1" t="str">
        <f>IF(ISNUMBER(SEARCH("After Improve inspections are",API_Score[[#This Row],[After construction the inspections are]])),"Improve",IF(ISNUMBER(SEARCH("Construct aspect of algorithm",API_Score[[#This Row],[After construction the inspections are]])),"",H11930))</f>
        <v/>
      </c>
    </row>
    <row r="11932" spans="1:8" x14ac:dyDescent="0.25">
      <c r="A11932" s="1" t="s">
        <v>3500</v>
      </c>
      <c r="B11932" s="1" t="s">
        <v>14</v>
      </c>
      <c r="D11932" s="1" t="str">
        <f>API_Score[[#This Row],[Name]]&amp;API_Score[[#This Row],[After construction the inspections are]]</f>
        <v>15MinInspection20211120_East_YarraRanges_Buy1OutputPirpC.txtAfter InsertC the inspections are</v>
      </c>
      <c r="E11932" s="1" t="str">
        <f>SUBSTITUTE(SUBSTITUTE(API_Score[[#This Row],[After construction the inspections are]],"Inspection at ",""),"inspection window starts at ","")</f>
        <v>After InsertC the inspections are</v>
      </c>
      <c r="F11932" s="1">
        <f>VALUE(_xlfn.IFNA(INDEX(Scores[Score],MATCH(LEFT(API_Score[[#This Row],[Column2]],LEN(API_Score[[#This Row],[Column2]])-3),Scores[Location],0)),0))</f>
        <v>0</v>
      </c>
      <c r="G119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932" s="1" t="str">
        <f>IF(ISNUMBER(SEARCH("After Improve inspections are",API_Score[[#This Row],[After construction the inspections are]])),"Improve",IF(ISNUMBER(SEARCH("Construct aspect of algorithm",API_Score[[#This Row],[After construction the inspections are]])),"",H11931))</f>
        <v/>
      </c>
    </row>
    <row r="11933" spans="1:8" x14ac:dyDescent="0.25">
      <c r="A11933" s="1" t="s">
        <v>3500</v>
      </c>
      <c r="B11933" s="1" t="s">
        <v>1051</v>
      </c>
      <c r="C11933">
        <v>4</v>
      </c>
      <c r="D11933" s="1" t="str">
        <f>API_Score[[#This Row],[Name]]&amp;API_Score[[#This Row],[After construction the inspections are]]</f>
        <v>15MinInspection20211120_East_YarraRanges_Buy1OutputPirpC.txtInspection at 3 Brennan Close- Mooroolbark inspection window starts at 09</v>
      </c>
      <c r="E11933" s="1" t="str">
        <f>SUBSTITUTE(SUBSTITUTE(API_Score[[#This Row],[After construction the inspections are]],"Inspection at ",""),"inspection window starts at ","")</f>
        <v>3 Brennan Close- Mooroolbark 09</v>
      </c>
      <c r="F11933" s="1">
        <f>VALUE(_xlfn.IFNA(INDEX(Scores[Score],MATCH(LEFT(API_Score[[#This Row],[Column2]],LEN(API_Score[[#This Row],[Column2]])-3),Scores[Location],0)),0))</f>
        <v>2</v>
      </c>
      <c r="G119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933" s="1" t="str">
        <f>IF(ISNUMBER(SEARCH("After Improve inspections are",API_Score[[#This Row],[After construction the inspections are]])),"Improve",IF(ISNUMBER(SEARCH("Construct aspect of algorithm",API_Score[[#This Row],[After construction the inspections are]])),"",H11932))</f>
        <v/>
      </c>
    </row>
    <row r="11934" spans="1:8" x14ac:dyDescent="0.25">
      <c r="A11934" s="1" t="s">
        <v>3500</v>
      </c>
      <c r="B11934" s="1" t="s">
        <v>1052</v>
      </c>
      <c r="C11934">
        <v>6</v>
      </c>
      <c r="D11934" s="1" t="str">
        <f>API_Score[[#This Row],[Name]]&amp;API_Score[[#This Row],[After construction the inspections are]]</f>
        <v>15MinInspection20211120_East_YarraRanges_Buy1OutputPirpC.txtInspection at 6/7 Pleasant Street- Kilsyth inspection window starts at 10</v>
      </c>
      <c r="E11934" s="1" t="str">
        <f>SUBSTITUTE(SUBSTITUTE(API_Score[[#This Row],[After construction the inspections are]],"Inspection at ",""),"inspection window starts at ","")</f>
        <v>6/7 Pleasant Street- Kilsyth 10</v>
      </c>
      <c r="F11934" s="1">
        <f>VALUE(_xlfn.IFNA(INDEX(Scores[Score],MATCH(LEFT(API_Score[[#This Row],[Column2]],LEN(API_Score[[#This Row],[Column2]])-3),Scores[Location],0)),0))</f>
        <v>3</v>
      </c>
      <c r="G119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934" s="1" t="str">
        <f>IF(ISNUMBER(SEARCH("After Improve inspections are",API_Score[[#This Row],[After construction the inspections are]])),"Improve",IF(ISNUMBER(SEARCH("Construct aspect of algorithm",API_Score[[#This Row],[After construction the inspections are]])),"",H11933))</f>
        <v/>
      </c>
    </row>
    <row r="11935" spans="1:8" x14ac:dyDescent="0.25">
      <c r="A11935" s="1" t="s">
        <v>3500</v>
      </c>
      <c r="B11935" s="1" t="s">
        <v>1054</v>
      </c>
      <c r="C11935">
        <v>6</v>
      </c>
      <c r="D11935" s="1" t="str">
        <f>API_Score[[#This Row],[Name]]&amp;API_Score[[#This Row],[After construction the inspections are]]</f>
        <v>15MinInspection20211120_East_YarraRanges_Buy1OutputPirpC.txtInspection at 22 Diane Crescent- Mooroolbark inspection window starts at 10</v>
      </c>
      <c r="E11935" s="1" t="str">
        <f>SUBSTITUTE(SUBSTITUTE(API_Score[[#This Row],[After construction the inspections are]],"Inspection at ",""),"inspection window starts at ","")</f>
        <v>22 Diane Crescent- Mooroolbark 10</v>
      </c>
      <c r="F11935" s="1">
        <f>VALUE(_xlfn.IFNA(INDEX(Scores[Score],MATCH(LEFT(API_Score[[#This Row],[Column2]],LEN(API_Score[[#This Row],[Column2]])-3),Scores[Location],0)),0))</f>
        <v>2</v>
      </c>
      <c r="G119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935" s="1" t="str">
        <f>IF(ISNUMBER(SEARCH("After Improve inspections are",API_Score[[#This Row],[After construction the inspections are]])),"Improve",IF(ISNUMBER(SEARCH("Construct aspect of algorithm",API_Score[[#This Row],[After construction the inspections are]])),"",H11934))</f>
        <v/>
      </c>
    </row>
    <row r="11936" spans="1:8" x14ac:dyDescent="0.25">
      <c r="A11936" s="1" t="s">
        <v>3500</v>
      </c>
      <c r="B11936" s="1" t="s">
        <v>1056</v>
      </c>
      <c r="C11936">
        <v>3</v>
      </c>
      <c r="D11936" s="1" t="str">
        <f>API_Score[[#This Row],[Name]]&amp;API_Score[[#This Row],[After construction the inspections are]]</f>
        <v>15MinInspection20211120_East_YarraRanges_Buy1OutputPirpC.txtInspection at 12 Devon Walk- Mooroolbark inspection window starts at 11</v>
      </c>
      <c r="E11936" s="1" t="str">
        <f>SUBSTITUTE(SUBSTITUTE(API_Score[[#This Row],[After construction the inspections are]],"Inspection at ",""),"inspection window starts at ","")</f>
        <v>12 Devon Walk- Mooroolbark 11</v>
      </c>
      <c r="F11936" s="1">
        <f>VALUE(_xlfn.IFNA(INDEX(Scores[Score],MATCH(LEFT(API_Score[[#This Row],[Column2]],LEN(API_Score[[#This Row],[Column2]])-3),Scores[Location],0)),0))</f>
        <v>1</v>
      </c>
      <c r="G119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936" s="1" t="str">
        <f>IF(ISNUMBER(SEARCH("After Improve inspections are",API_Score[[#This Row],[After construction the inspections are]])),"Improve",IF(ISNUMBER(SEARCH("Construct aspect of algorithm",API_Score[[#This Row],[After construction the inspections are]])),"",H11935))</f>
        <v/>
      </c>
    </row>
    <row r="11937" spans="1:8" x14ac:dyDescent="0.25">
      <c r="A11937" s="1" t="s">
        <v>3500</v>
      </c>
      <c r="B11937" s="1" t="s">
        <v>1057</v>
      </c>
      <c r="C11937">
        <v>6</v>
      </c>
      <c r="D11937" s="1" t="str">
        <f>API_Score[[#This Row],[Name]]&amp;API_Score[[#This Row],[After construction the inspections are]]</f>
        <v>15MinInspection20211120_East_YarraRanges_Buy1OutputPirpC.txtInspection at 61 Rockys Way- Lilydale inspection window starts at 12</v>
      </c>
      <c r="E11937" s="1" t="str">
        <f>SUBSTITUTE(SUBSTITUTE(API_Score[[#This Row],[After construction the inspections are]],"Inspection at ",""),"inspection window starts at ","")</f>
        <v>61 Rockys Way- Lilydale 12</v>
      </c>
      <c r="F11937" s="1">
        <f>VALUE(_xlfn.IFNA(INDEX(Scores[Score],MATCH(LEFT(API_Score[[#This Row],[Column2]],LEN(API_Score[[#This Row],[Column2]])-3),Scores[Location],0)),0))</f>
        <v>1</v>
      </c>
      <c r="G119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937" s="1" t="str">
        <f>IF(ISNUMBER(SEARCH("After Improve inspections are",API_Score[[#This Row],[After construction the inspections are]])),"Improve",IF(ISNUMBER(SEARCH("Construct aspect of algorithm",API_Score[[#This Row],[After construction the inspections are]])),"",H11936))</f>
        <v/>
      </c>
    </row>
    <row r="11938" spans="1:8" x14ac:dyDescent="0.25">
      <c r="A11938" s="1" t="s">
        <v>3500</v>
      </c>
      <c r="B11938" s="1" t="s">
        <v>1059</v>
      </c>
      <c r="C11938">
        <v>10</v>
      </c>
      <c r="D11938" s="1" t="str">
        <f>API_Score[[#This Row],[Name]]&amp;API_Score[[#This Row],[After construction the inspections are]]</f>
        <v>15MinInspection20211120_East_YarraRanges_Buy1OutputPirpC.txtInspection at 28 Drummer Hill Lane- Mooroolbark inspection window starts at 12</v>
      </c>
      <c r="E11938" s="1" t="str">
        <f>SUBSTITUTE(SUBSTITUTE(API_Score[[#This Row],[After construction the inspections are]],"Inspection at ",""),"inspection window starts at ","")</f>
        <v>28 Drummer Hill Lane- Mooroolbark 12</v>
      </c>
      <c r="F11938" s="1">
        <f>VALUE(_xlfn.IFNA(INDEX(Scores[Score],MATCH(LEFT(API_Score[[#This Row],[Column2]],LEN(API_Score[[#This Row],[Column2]])-3),Scores[Location],0)),0))</f>
        <v>1</v>
      </c>
      <c r="G119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938" s="1" t="str">
        <f>IF(ISNUMBER(SEARCH("After Improve inspections are",API_Score[[#This Row],[After construction the inspections are]])),"Improve",IF(ISNUMBER(SEARCH("Construct aspect of algorithm",API_Score[[#This Row],[After construction the inspections are]])),"",H11937))</f>
        <v/>
      </c>
    </row>
    <row r="11939" spans="1:8" x14ac:dyDescent="0.25">
      <c r="A11939" s="1" t="s">
        <v>3500</v>
      </c>
      <c r="B11939" s="1" t="s">
        <v>1061</v>
      </c>
      <c r="C11939">
        <v>10</v>
      </c>
      <c r="D11939" s="1" t="str">
        <f>API_Score[[#This Row],[Name]]&amp;API_Score[[#This Row],[After construction the inspections are]]</f>
        <v>15MinInspection20211120_East_YarraRanges_Buy1OutputPirpC.txtInspection at 11 Carmen Court- Lilydale inspection window starts at 13</v>
      </c>
      <c r="E11939" s="1" t="str">
        <f>SUBSTITUTE(SUBSTITUTE(API_Score[[#This Row],[After construction the inspections are]],"Inspection at ",""),"inspection window starts at ","")</f>
        <v>11 Carmen Court- Lilydale 13</v>
      </c>
      <c r="F11939" s="1">
        <f>VALUE(_xlfn.IFNA(INDEX(Scores[Score],MATCH(LEFT(API_Score[[#This Row],[Column2]],LEN(API_Score[[#This Row],[Column2]])-3),Scores[Location],0)),0))</f>
        <v>3</v>
      </c>
      <c r="G119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939" s="1" t="str">
        <f>IF(ISNUMBER(SEARCH("After Improve inspections are",API_Score[[#This Row],[After construction the inspections are]])),"Improve",IF(ISNUMBER(SEARCH("Construct aspect of algorithm",API_Score[[#This Row],[After construction the inspections are]])),"",H11938))</f>
        <v/>
      </c>
    </row>
    <row r="11940" spans="1:8" x14ac:dyDescent="0.25">
      <c r="A11940" s="1" t="s">
        <v>3500</v>
      </c>
      <c r="B11940" s="1" t="s">
        <v>1062</v>
      </c>
      <c r="C11940">
        <v>10</v>
      </c>
      <c r="D11940" s="1" t="str">
        <f>API_Score[[#This Row],[Name]]&amp;API_Score[[#This Row],[After construction the inspections are]]</f>
        <v>15MinInspection20211120_East_YarraRanges_Buy1OutputPirpC.txtInspection at 2 Baradine Road- Mooroolbark inspection window starts at 13</v>
      </c>
      <c r="E11940" s="1" t="str">
        <f>SUBSTITUTE(SUBSTITUTE(API_Score[[#This Row],[After construction the inspections are]],"Inspection at ",""),"inspection window starts at ","")</f>
        <v>2 Baradine Road- Mooroolbark 13</v>
      </c>
      <c r="F11940" s="1">
        <f>VALUE(_xlfn.IFNA(INDEX(Scores[Score],MATCH(LEFT(API_Score[[#This Row],[Column2]],LEN(API_Score[[#This Row],[Column2]])-3),Scores[Location],0)),0))</f>
        <v>2</v>
      </c>
      <c r="G119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940" s="1" t="str">
        <f>IF(ISNUMBER(SEARCH("After Improve inspections are",API_Score[[#This Row],[After construction the inspections are]])),"Improve",IF(ISNUMBER(SEARCH("Construct aspect of algorithm",API_Score[[#This Row],[After construction the inspections are]])),"",H11939))</f>
        <v/>
      </c>
    </row>
    <row r="11941" spans="1:8" x14ac:dyDescent="0.25">
      <c r="A11941" s="1" t="s">
        <v>3500</v>
      </c>
      <c r="B11941" s="1" t="s">
        <v>1067</v>
      </c>
      <c r="C11941">
        <v>23</v>
      </c>
      <c r="D11941" s="1" t="str">
        <f>API_Score[[#This Row],[Name]]&amp;API_Score[[#This Row],[After construction the inspections are]]</f>
        <v>15MinInspection20211120_East_YarraRanges_Buy1OutputPirpC.txtInspection at 449 Mt Dandenong Road- Kilsyth inspection window starts at 15</v>
      </c>
      <c r="E11941" s="1" t="str">
        <f>SUBSTITUTE(SUBSTITUTE(API_Score[[#This Row],[After construction the inspections are]],"Inspection at ",""),"inspection window starts at ","")</f>
        <v>449 Mt Dandenong Road- Kilsyth 15</v>
      </c>
      <c r="F11941" s="1">
        <f>VALUE(_xlfn.IFNA(INDEX(Scores[Score],MATCH(LEFT(API_Score[[#This Row],[Column2]],LEN(API_Score[[#This Row],[Column2]])-3),Scores[Location],0)),0))</f>
        <v>2</v>
      </c>
      <c r="G119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941" s="1" t="str">
        <f>IF(ISNUMBER(SEARCH("After Improve inspections are",API_Score[[#This Row],[After construction the inspections are]])),"Improve",IF(ISNUMBER(SEARCH("Construct aspect of algorithm",API_Score[[#This Row],[After construction the inspections are]])),"",H11940))</f>
        <v/>
      </c>
    </row>
    <row r="11942" spans="1:8" x14ac:dyDescent="0.25">
      <c r="A11942" s="1" t="s">
        <v>3500</v>
      </c>
      <c r="B11942" s="1" t="s">
        <v>1068</v>
      </c>
      <c r="C11942">
        <v>12</v>
      </c>
      <c r="D11942" s="1" t="str">
        <f>API_Score[[#This Row],[Name]]&amp;API_Score[[#This Row],[After construction the inspections are]]</f>
        <v>15MinInspection20211120_East_YarraRanges_Buy1OutputPirpC.txtInspection at 5/2 Summit Road- Lilydale inspection window starts at 16</v>
      </c>
      <c r="E11942" s="1" t="str">
        <f>SUBSTITUTE(SUBSTITUTE(API_Score[[#This Row],[After construction the inspections are]],"Inspection at ",""),"inspection window starts at ","")</f>
        <v>5/2 Summit Road- Lilydale 16</v>
      </c>
      <c r="F11942" s="1">
        <f>VALUE(_xlfn.IFNA(INDEX(Scores[Score],MATCH(LEFT(API_Score[[#This Row],[Column2]],LEN(API_Score[[#This Row],[Column2]])-3),Scores[Location],0)),0))</f>
        <v>3</v>
      </c>
      <c r="G119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942" s="1" t="str">
        <f>IF(ISNUMBER(SEARCH("After Improve inspections are",API_Score[[#This Row],[After construction the inspections are]])),"Improve",IF(ISNUMBER(SEARCH("Construct aspect of algorithm",API_Score[[#This Row],[After construction the inspections are]])),"",H11941))</f>
        <v/>
      </c>
    </row>
    <row r="11943" spans="1:8" x14ac:dyDescent="0.25">
      <c r="A11943" s="1" t="s">
        <v>3500</v>
      </c>
      <c r="B11943" s="1" t="s">
        <v>1068</v>
      </c>
      <c r="C11943">
        <v>13</v>
      </c>
      <c r="D11943" s="1" t="str">
        <f>API_Score[[#This Row],[Name]]&amp;API_Score[[#This Row],[After construction the inspections are]]</f>
        <v>15MinInspection20211120_East_YarraRanges_Buy1OutputPirpC.txtInspection at 5/2 Summit Road- Lilydale inspection window starts at 16</v>
      </c>
      <c r="E11943" s="1" t="str">
        <f>SUBSTITUTE(SUBSTITUTE(API_Score[[#This Row],[After construction the inspections are]],"Inspection at ",""),"inspection window starts at ","")</f>
        <v>5/2 Summit Road- Lilydale 16</v>
      </c>
      <c r="F11943" s="1">
        <f>VALUE(_xlfn.IFNA(INDEX(Scores[Score],MATCH(LEFT(API_Score[[#This Row],[Column2]],LEN(API_Score[[#This Row],[Column2]])-3),Scores[Location],0)),0))</f>
        <v>3</v>
      </c>
      <c r="G119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943" s="1" t="str">
        <f>IF(ISNUMBER(SEARCH("After Improve inspections are",API_Score[[#This Row],[After construction the inspections are]])),"Improve",IF(ISNUMBER(SEARCH("Construct aspect of algorithm",API_Score[[#This Row],[After construction the inspections are]])),"",H11942))</f>
        <v/>
      </c>
    </row>
    <row r="11944" spans="1:8" x14ac:dyDescent="0.25">
      <c r="A11944" s="1" t="s">
        <v>3500</v>
      </c>
      <c r="B11944" s="1" t="s">
        <v>1069</v>
      </c>
      <c r="C11944">
        <v>12</v>
      </c>
      <c r="D11944" s="1" t="str">
        <f>API_Score[[#This Row],[Name]]&amp;API_Score[[#This Row],[After construction the inspections are]]</f>
        <v>15MinInspection20211120_East_YarraRanges_Buy1OutputPirpC.txtInspection at 8 Wannan Court- Kilsyth inspection window starts at 17</v>
      </c>
      <c r="E11944" s="1" t="str">
        <f>SUBSTITUTE(SUBSTITUTE(API_Score[[#This Row],[After construction the inspections are]],"Inspection at ",""),"inspection window starts at ","")</f>
        <v>8 Wannan Court- Kilsyth 17</v>
      </c>
      <c r="F11944" s="1">
        <f>VALUE(_xlfn.IFNA(INDEX(Scores[Score],MATCH(LEFT(API_Score[[#This Row],[Column2]],LEN(API_Score[[#This Row],[Column2]])-3),Scores[Location],0)),0))</f>
        <v>1</v>
      </c>
      <c r="G119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944" s="1" t="str">
        <f>IF(ISNUMBER(SEARCH("After Improve inspections are",API_Score[[#This Row],[After construction the inspections are]])),"Improve",IF(ISNUMBER(SEARCH("Construct aspect of algorithm",API_Score[[#This Row],[After construction the inspections are]])),"",H11943))</f>
        <v/>
      </c>
    </row>
    <row r="11945" spans="1:8" x14ac:dyDescent="0.25">
      <c r="A11945" s="1" t="s">
        <v>3500</v>
      </c>
      <c r="B11945" s="1" t="s">
        <v>16</v>
      </c>
      <c r="D11945" s="1" t="str">
        <f>API_Score[[#This Row],[Name]]&amp;API_Score[[#This Row],[After construction the inspections are]]</f>
        <v>15MinInspection20211120_East_YarraRanges_Buy1OutputPirpC.txtAfter Neighbourhood Replace the inspections are</v>
      </c>
      <c r="E11945" s="1" t="str">
        <f>SUBSTITUTE(SUBSTITUTE(API_Score[[#This Row],[After construction the inspections are]],"Inspection at ",""),"inspection window starts at ","")</f>
        <v>After Neighbourhood Replace the inspections are</v>
      </c>
      <c r="F11945" s="1">
        <f>VALUE(_xlfn.IFNA(INDEX(Scores[Score],MATCH(LEFT(API_Score[[#This Row],[Column2]],LEN(API_Score[[#This Row],[Column2]])-3),Scores[Location],0)),0))</f>
        <v>0</v>
      </c>
      <c r="G119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945" s="1" t="str">
        <f>IF(ISNUMBER(SEARCH("After Improve inspections are",API_Score[[#This Row],[After construction the inspections are]])),"Improve",IF(ISNUMBER(SEARCH("Construct aspect of algorithm",API_Score[[#This Row],[After construction the inspections are]])),"",H11944))</f>
        <v/>
      </c>
    </row>
    <row r="11946" spans="1:8" x14ac:dyDescent="0.25">
      <c r="A11946" s="1" t="s">
        <v>3500</v>
      </c>
      <c r="B11946" s="1" t="s">
        <v>1051</v>
      </c>
      <c r="C11946">
        <v>4</v>
      </c>
      <c r="D11946" s="1" t="str">
        <f>API_Score[[#This Row],[Name]]&amp;API_Score[[#This Row],[After construction the inspections are]]</f>
        <v>15MinInspection20211120_East_YarraRanges_Buy1OutputPirpC.txtInspection at 3 Brennan Close- Mooroolbark inspection window starts at 09</v>
      </c>
      <c r="E11946" s="1" t="str">
        <f>SUBSTITUTE(SUBSTITUTE(API_Score[[#This Row],[After construction the inspections are]],"Inspection at ",""),"inspection window starts at ","")</f>
        <v>3 Brennan Close- Mooroolbark 09</v>
      </c>
      <c r="F11946" s="1">
        <f>VALUE(_xlfn.IFNA(INDEX(Scores[Score],MATCH(LEFT(API_Score[[#This Row],[Column2]],LEN(API_Score[[#This Row],[Column2]])-3),Scores[Location],0)),0))</f>
        <v>2</v>
      </c>
      <c r="G119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946" s="1" t="str">
        <f>IF(ISNUMBER(SEARCH("After Improve inspections are",API_Score[[#This Row],[After construction the inspections are]])),"Improve",IF(ISNUMBER(SEARCH("Construct aspect of algorithm",API_Score[[#This Row],[After construction the inspections are]])),"",H11945))</f>
        <v/>
      </c>
    </row>
    <row r="11947" spans="1:8" x14ac:dyDescent="0.25">
      <c r="A11947" s="1" t="s">
        <v>3500</v>
      </c>
      <c r="B11947" s="1" t="s">
        <v>1052</v>
      </c>
      <c r="C11947">
        <v>6</v>
      </c>
      <c r="D11947" s="1" t="str">
        <f>API_Score[[#This Row],[Name]]&amp;API_Score[[#This Row],[After construction the inspections are]]</f>
        <v>15MinInspection20211120_East_YarraRanges_Buy1OutputPirpC.txtInspection at 6/7 Pleasant Street- Kilsyth inspection window starts at 10</v>
      </c>
      <c r="E11947" s="1" t="str">
        <f>SUBSTITUTE(SUBSTITUTE(API_Score[[#This Row],[After construction the inspections are]],"Inspection at ",""),"inspection window starts at ","")</f>
        <v>6/7 Pleasant Street- Kilsyth 10</v>
      </c>
      <c r="F11947" s="1">
        <f>VALUE(_xlfn.IFNA(INDEX(Scores[Score],MATCH(LEFT(API_Score[[#This Row],[Column2]],LEN(API_Score[[#This Row],[Column2]])-3),Scores[Location],0)),0))</f>
        <v>3</v>
      </c>
      <c r="G119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947" s="1" t="str">
        <f>IF(ISNUMBER(SEARCH("After Improve inspections are",API_Score[[#This Row],[After construction the inspections are]])),"Improve",IF(ISNUMBER(SEARCH("Construct aspect of algorithm",API_Score[[#This Row],[After construction the inspections are]])),"",H11946))</f>
        <v/>
      </c>
    </row>
    <row r="11948" spans="1:8" x14ac:dyDescent="0.25">
      <c r="A11948" s="1" t="s">
        <v>3500</v>
      </c>
      <c r="B11948" s="1" t="s">
        <v>1052</v>
      </c>
      <c r="C11948">
        <v>6</v>
      </c>
      <c r="D11948" s="1" t="str">
        <f>API_Score[[#This Row],[Name]]&amp;API_Score[[#This Row],[After construction the inspections are]]</f>
        <v>15MinInspection20211120_East_YarraRanges_Buy1OutputPirpC.txtInspection at 6/7 Pleasant Street- Kilsyth inspection window starts at 10</v>
      </c>
      <c r="E11948" s="1" t="str">
        <f>SUBSTITUTE(SUBSTITUTE(API_Score[[#This Row],[After construction the inspections are]],"Inspection at ",""),"inspection window starts at ","")</f>
        <v>6/7 Pleasant Street- Kilsyth 10</v>
      </c>
      <c r="F11948" s="1">
        <f>VALUE(_xlfn.IFNA(INDEX(Scores[Score],MATCH(LEFT(API_Score[[#This Row],[Column2]],LEN(API_Score[[#This Row],[Column2]])-3),Scores[Location],0)),0))</f>
        <v>3</v>
      </c>
      <c r="G119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948" s="1" t="str">
        <f>IF(ISNUMBER(SEARCH("After Improve inspections are",API_Score[[#This Row],[After construction the inspections are]])),"Improve",IF(ISNUMBER(SEARCH("Construct aspect of algorithm",API_Score[[#This Row],[After construction the inspections are]])),"",H11947))</f>
        <v/>
      </c>
    </row>
    <row r="11949" spans="1:8" x14ac:dyDescent="0.25">
      <c r="A11949" s="1" t="s">
        <v>3500</v>
      </c>
      <c r="B11949" s="1" t="s">
        <v>1054</v>
      </c>
      <c r="C11949">
        <v>6</v>
      </c>
      <c r="D11949" s="1" t="str">
        <f>API_Score[[#This Row],[Name]]&amp;API_Score[[#This Row],[After construction the inspections are]]</f>
        <v>15MinInspection20211120_East_YarraRanges_Buy1OutputPirpC.txtInspection at 22 Diane Crescent- Mooroolbark inspection window starts at 10</v>
      </c>
      <c r="E11949" s="1" t="str">
        <f>SUBSTITUTE(SUBSTITUTE(API_Score[[#This Row],[After construction the inspections are]],"Inspection at ",""),"inspection window starts at ","")</f>
        <v>22 Diane Crescent- Mooroolbark 10</v>
      </c>
      <c r="F11949" s="1">
        <f>VALUE(_xlfn.IFNA(INDEX(Scores[Score],MATCH(LEFT(API_Score[[#This Row],[Column2]],LEN(API_Score[[#This Row],[Column2]])-3),Scores[Location],0)),0))</f>
        <v>2</v>
      </c>
      <c r="G119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949" s="1" t="str">
        <f>IF(ISNUMBER(SEARCH("After Improve inspections are",API_Score[[#This Row],[After construction the inspections are]])),"Improve",IF(ISNUMBER(SEARCH("Construct aspect of algorithm",API_Score[[#This Row],[After construction the inspections are]])),"",H11948))</f>
        <v/>
      </c>
    </row>
    <row r="11950" spans="1:8" x14ac:dyDescent="0.25">
      <c r="A11950" s="1" t="s">
        <v>3500</v>
      </c>
      <c r="B11950" s="1" t="s">
        <v>1075</v>
      </c>
      <c r="C11950">
        <v>10</v>
      </c>
      <c r="D11950" s="1" t="str">
        <f>API_Score[[#This Row],[Name]]&amp;API_Score[[#This Row],[After construction the inspections are]]</f>
        <v>15MinInspection20211120_East_YarraRanges_Buy1OutputPirpC.txtInspection at 8 Harrison Road- Montrose inspection window starts at 11</v>
      </c>
      <c r="E11950" s="1" t="str">
        <f>SUBSTITUTE(SUBSTITUTE(API_Score[[#This Row],[After construction the inspections are]],"Inspection at ",""),"inspection window starts at ","")</f>
        <v>8 Harrison Road- Montrose 11</v>
      </c>
      <c r="F11950" s="1">
        <f>VALUE(_xlfn.IFNA(INDEX(Scores[Score],MATCH(LEFT(API_Score[[#This Row],[Column2]],LEN(API_Score[[#This Row],[Column2]])-3),Scores[Location],0)),0))</f>
        <v>4</v>
      </c>
      <c r="G119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950" s="1" t="str">
        <f>IF(ISNUMBER(SEARCH("After Improve inspections are",API_Score[[#This Row],[After construction the inspections are]])),"Improve",IF(ISNUMBER(SEARCH("Construct aspect of algorithm",API_Score[[#This Row],[After construction the inspections are]])),"",H11949))</f>
        <v/>
      </c>
    </row>
    <row r="11951" spans="1:8" x14ac:dyDescent="0.25">
      <c r="A11951" s="1" t="s">
        <v>3500</v>
      </c>
      <c r="B11951" s="1" t="s">
        <v>1057</v>
      </c>
      <c r="C11951">
        <v>8</v>
      </c>
      <c r="D11951" s="1" t="str">
        <f>API_Score[[#This Row],[Name]]&amp;API_Score[[#This Row],[After construction the inspections are]]</f>
        <v>15MinInspection20211120_East_YarraRanges_Buy1OutputPirpC.txtInspection at 61 Rockys Way- Lilydale inspection window starts at 12</v>
      </c>
      <c r="E11951" s="1" t="str">
        <f>SUBSTITUTE(SUBSTITUTE(API_Score[[#This Row],[After construction the inspections are]],"Inspection at ",""),"inspection window starts at ","")</f>
        <v>61 Rockys Way- Lilydale 12</v>
      </c>
      <c r="F11951" s="1">
        <f>VALUE(_xlfn.IFNA(INDEX(Scores[Score],MATCH(LEFT(API_Score[[#This Row],[Column2]],LEN(API_Score[[#This Row],[Column2]])-3),Scores[Location],0)),0))</f>
        <v>1</v>
      </c>
      <c r="G119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951" s="1" t="str">
        <f>IF(ISNUMBER(SEARCH("After Improve inspections are",API_Score[[#This Row],[After construction the inspections are]])),"Improve",IF(ISNUMBER(SEARCH("Construct aspect of algorithm",API_Score[[#This Row],[After construction the inspections are]])),"",H11950))</f>
        <v/>
      </c>
    </row>
    <row r="11952" spans="1:8" x14ac:dyDescent="0.25">
      <c r="A11952" s="1" t="s">
        <v>3500</v>
      </c>
      <c r="B11952" s="1" t="s">
        <v>1059</v>
      </c>
      <c r="C11952">
        <v>10</v>
      </c>
      <c r="D11952" s="1" t="str">
        <f>API_Score[[#This Row],[Name]]&amp;API_Score[[#This Row],[After construction the inspections are]]</f>
        <v>15MinInspection20211120_East_YarraRanges_Buy1OutputPirpC.txtInspection at 28 Drummer Hill Lane- Mooroolbark inspection window starts at 12</v>
      </c>
      <c r="E11952" s="1" t="str">
        <f>SUBSTITUTE(SUBSTITUTE(API_Score[[#This Row],[After construction the inspections are]],"Inspection at ",""),"inspection window starts at ","")</f>
        <v>28 Drummer Hill Lane- Mooroolbark 12</v>
      </c>
      <c r="F11952" s="1">
        <f>VALUE(_xlfn.IFNA(INDEX(Scores[Score],MATCH(LEFT(API_Score[[#This Row],[Column2]],LEN(API_Score[[#This Row],[Column2]])-3),Scores[Location],0)),0))</f>
        <v>1</v>
      </c>
      <c r="G119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952" s="1" t="str">
        <f>IF(ISNUMBER(SEARCH("After Improve inspections are",API_Score[[#This Row],[After construction the inspections are]])),"Improve",IF(ISNUMBER(SEARCH("Construct aspect of algorithm",API_Score[[#This Row],[After construction the inspections are]])),"",H11951))</f>
        <v/>
      </c>
    </row>
    <row r="11953" spans="1:8" x14ac:dyDescent="0.25">
      <c r="A11953" s="1" t="s">
        <v>3500</v>
      </c>
      <c r="B11953" s="1" t="s">
        <v>1061</v>
      </c>
      <c r="C11953">
        <v>10</v>
      </c>
      <c r="D11953" s="1" t="str">
        <f>API_Score[[#This Row],[Name]]&amp;API_Score[[#This Row],[After construction the inspections are]]</f>
        <v>15MinInspection20211120_East_YarraRanges_Buy1OutputPirpC.txtInspection at 11 Carmen Court- Lilydale inspection window starts at 13</v>
      </c>
      <c r="E11953" s="1" t="str">
        <f>SUBSTITUTE(SUBSTITUTE(API_Score[[#This Row],[After construction the inspections are]],"Inspection at ",""),"inspection window starts at ","")</f>
        <v>11 Carmen Court- Lilydale 13</v>
      </c>
      <c r="F11953" s="1">
        <f>VALUE(_xlfn.IFNA(INDEX(Scores[Score],MATCH(LEFT(API_Score[[#This Row],[Column2]],LEN(API_Score[[#This Row],[Column2]])-3),Scores[Location],0)),0))</f>
        <v>3</v>
      </c>
      <c r="G119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953" s="1" t="str">
        <f>IF(ISNUMBER(SEARCH("After Improve inspections are",API_Score[[#This Row],[After construction the inspections are]])),"Improve",IF(ISNUMBER(SEARCH("Construct aspect of algorithm",API_Score[[#This Row],[After construction the inspections are]])),"",H11952))</f>
        <v/>
      </c>
    </row>
    <row r="11954" spans="1:8" x14ac:dyDescent="0.25">
      <c r="A11954" s="1" t="s">
        <v>3500</v>
      </c>
      <c r="B11954" s="1" t="s">
        <v>1062</v>
      </c>
      <c r="C11954">
        <v>10</v>
      </c>
      <c r="D11954" s="1" t="str">
        <f>API_Score[[#This Row],[Name]]&amp;API_Score[[#This Row],[After construction the inspections are]]</f>
        <v>15MinInspection20211120_East_YarraRanges_Buy1OutputPirpC.txtInspection at 2 Baradine Road- Mooroolbark inspection window starts at 13</v>
      </c>
      <c r="E11954" s="1" t="str">
        <f>SUBSTITUTE(SUBSTITUTE(API_Score[[#This Row],[After construction the inspections are]],"Inspection at ",""),"inspection window starts at ","")</f>
        <v>2 Baradine Road- Mooroolbark 13</v>
      </c>
      <c r="F11954" s="1">
        <f>VALUE(_xlfn.IFNA(INDEX(Scores[Score],MATCH(LEFT(API_Score[[#This Row],[Column2]],LEN(API_Score[[#This Row],[Column2]])-3),Scores[Location],0)),0))</f>
        <v>2</v>
      </c>
      <c r="G119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954" s="1" t="str">
        <f>IF(ISNUMBER(SEARCH("After Improve inspections are",API_Score[[#This Row],[After construction the inspections are]])),"Improve",IF(ISNUMBER(SEARCH("Construct aspect of algorithm",API_Score[[#This Row],[After construction the inspections are]])),"",H11953))</f>
        <v/>
      </c>
    </row>
    <row r="11955" spans="1:8" x14ac:dyDescent="0.25">
      <c r="A11955" s="1" t="s">
        <v>3500</v>
      </c>
      <c r="B11955" s="1" t="s">
        <v>1067</v>
      </c>
      <c r="C11955">
        <v>23</v>
      </c>
      <c r="D11955" s="1" t="str">
        <f>API_Score[[#This Row],[Name]]&amp;API_Score[[#This Row],[After construction the inspections are]]</f>
        <v>15MinInspection20211120_East_YarraRanges_Buy1OutputPirpC.txtInspection at 449 Mt Dandenong Road- Kilsyth inspection window starts at 15</v>
      </c>
      <c r="E11955" s="1" t="str">
        <f>SUBSTITUTE(SUBSTITUTE(API_Score[[#This Row],[After construction the inspections are]],"Inspection at ",""),"inspection window starts at ","")</f>
        <v>449 Mt Dandenong Road- Kilsyth 15</v>
      </c>
      <c r="F11955" s="1">
        <f>VALUE(_xlfn.IFNA(INDEX(Scores[Score],MATCH(LEFT(API_Score[[#This Row],[Column2]],LEN(API_Score[[#This Row],[Column2]])-3),Scores[Location],0)),0))</f>
        <v>2</v>
      </c>
      <c r="G119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955" s="1" t="str">
        <f>IF(ISNUMBER(SEARCH("After Improve inspections are",API_Score[[#This Row],[After construction the inspections are]])),"Improve",IF(ISNUMBER(SEARCH("Construct aspect of algorithm",API_Score[[#This Row],[After construction the inspections are]])),"",H11954))</f>
        <v/>
      </c>
    </row>
    <row r="11956" spans="1:8" x14ac:dyDescent="0.25">
      <c r="A11956" s="1" t="s">
        <v>3500</v>
      </c>
      <c r="B11956" s="1" t="s">
        <v>1068</v>
      </c>
      <c r="C11956">
        <v>12</v>
      </c>
      <c r="D11956" s="1" t="str">
        <f>API_Score[[#This Row],[Name]]&amp;API_Score[[#This Row],[After construction the inspections are]]</f>
        <v>15MinInspection20211120_East_YarraRanges_Buy1OutputPirpC.txtInspection at 5/2 Summit Road- Lilydale inspection window starts at 16</v>
      </c>
      <c r="E11956" s="1" t="str">
        <f>SUBSTITUTE(SUBSTITUTE(API_Score[[#This Row],[After construction the inspections are]],"Inspection at ",""),"inspection window starts at ","")</f>
        <v>5/2 Summit Road- Lilydale 16</v>
      </c>
      <c r="F11956" s="1">
        <f>VALUE(_xlfn.IFNA(INDEX(Scores[Score],MATCH(LEFT(API_Score[[#This Row],[Column2]],LEN(API_Score[[#This Row],[Column2]])-3),Scores[Location],0)),0))</f>
        <v>3</v>
      </c>
      <c r="G119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956" s="1" t="str">
        <f>IF(ISNUMBER(SEARCH("After Improve inspections are",API_Score[[#This Row],[After construction the inspections are]])),"Improve",IF(ISNUMBER(SEARCH("Construct aspect of algorithm",API_Score[[#This Row],[After construction the inspections are]])),"",H11955))</f>
        <v/>
      </c>
    </row>
    <row r="11957" spans="1:8" x14ac:dyDescent="0.25">
      <c r="A11957" s="1" t="s">
        <v>3500</v>
      </c>
      <c r="B11957" s="1" t="s">
        <v>1068</v>
      </c>
      <c r="C11957">
        <v>13</v>
      </c>
      <c r="D11957" s="1" t="str">
        <f>API_Score[[#This Row],[Name]]&amp;API_Score[[#This Row],[After construction the inspections are]]</f>
        <v>15MinInspection20211120_East_YarraRanges_Buy1OutputPirpC.txtInspection at 5/2 Summit Road- Lilydale inspection window starts at 16</v>
      </c>
      <c r="E11957" s="1" t="str">
        <f>SUBSTITUTE(SUBSTITUTE(API_Score[[#This Row],[After construction the inspections are]],"Inspection at ",""),"inspection window starts at ","")</f>
        <v>5/2 Summit Road- Lilydale 16</v>
      </c>
      <c r="F11957" s="1">
        <f>VALUE(_xlfn.IFNA(INDEX(Scores[Score],MATCH(LEFT(API_Score[[#This Row],[Column2]],LEN(API_Score[[#This Row],[Column2]])-3),Scores[Location],0)),0))</f>
        <v>3</v>
      </c>
      <c r="G119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957" s="1" t="str">
        <f>IF(ISNUMBER(SEARCH("After Improve inspections are",API_Score[[#This Row],[After construction the inspections are]])),"Improve",IF(ISNUMBER(SEARCH("Construct aspect of algorithm",API_Score[[#This Row],[After construction the inspections are]])),"",H11956))</f>
        <v/>
      </c>
    </row>
    <row r="11958" spans="1:8" x14ac:dyDescent="0.25">
      <c r="A11958" s="1" t="s">
        <v>3500</v>
      </c>
      <c r="B11958" s="1" t="s">
        <v>1069</v>
      </c>
      <c r="C11958">
        <v>12</v>
      </c>
      <c r="D11958" s="1" t="str">
        <f>API_Score[[#This Row],[Name]]&amp;API_Score[[#This Row],[After construction the inspections are]]</f>
        <v>15MinInspection20211120_East_YarraRanges_Buy1OutputPirpC.txtInspection at 8 Wannan Court- Kilsyth inspection window starts at 17</v>
      </c>
      <c r="E11958" s="1" t="str">
        <f>SUBSTITUTE(SUBSTITUTE(API_Score[[#This Row],[After construction the inspections are]],"Inspection at ",""),"inspection window starts at ","")</f>
        <v>8 Wannan Court- Kilsyth 17</v>
      </c>
      <c r="F11958" s="1">
        <f>VALUE(_xlfn.IFNA(INDEX(Scores[Score],MATCH(LEFT(API_Score[[#This Row],[Column2]],LEN(API_Score[[#This Row],[Column2]])-3),Scores[Location],0)),0))</f>
        <v>1</v>
      </c>
      <c r="G119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958" s="1" t="str">
        <f>IF(ISNUMBER(SEARCH("After Improve inspections are",API_Score[[#This Row],[After construction the inspections are]])),"Improve",IF(ISNUMBER(SEARCH("Construct aspect of algorithm",API_Score[[#This Row],[After construction the inspections are]])),"",H11957))</f>
        <v/>
      </c>
    </row>
    <row r="11959" spans="1:8" x14ac:dyDescent="0.25">
      <c r="A11959" s="1" t="s">
        <v>3500</v>
      </c>
      <c r="B11959" s="1" t="s">
        <v>17</v>
      </c>
      <c r="D11959" s="1" t="str">
        <f>API_Score[[#This Row],[Name]]&amp;API_Score[[#This Row],[After construction the inspections are]]</f>
        <v>15MinInspection20211120_East_YarraRanges_Buy1OutputPirpC.txtAfter Improve inspections are</v>
      </c>
      <c r="E11959" s="1" t="str">
        <f>SUBSTITUTE(SUBSTITUTE(API_Score[[#This Row],[After construction the inspections are]],"Inspection at ",""),"inspection window starts at ","")</f>
        <v>After Improve inspections are</v>
      </c>
      <c r="F11959" s="1">
        <f>VALUE(_xlfn.IFNA(INDEX(Scores[Score],MATCH(LEFT(API_Score[[#This Row],[Column2]],LEN(API_Score[[#This Row],[Column2]])-3),Scores[Location],0)),0))</f>
        <v>0</v>
      </c>
      <c r="G119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959" s="1" t="str">
        <f>IF(ISNUMBER(SEARCH("After Improve inspections are",API_Score[[#This Row],[After construction the inspections are]])),"Improve",IF(ISNUMBER(SEARCH("Construct aspect of algorithm",API_Score[[#This Row],[After construction the inspections are]])),"",H11958))</f>
        <v>Improve</v>
      </c>
    </row>
    <row r="11960" spans="1:8" x14ac:dyDescent="0.25">
      <c r="A11960" s="1" t="s">
        <v>3500</v>
      </c>
      <c r="B11960" s="1" t="s">
        <v>1051</v>
      </c>
      <c r="C11960">
        <v>4</v>
      </c>
      <c r="D11960" s="1" t="str">
        <f>API_Score[[#This Row],[Name]]&amp;API_Score[[#This Row],[After construction the inspections are]]</f>
        <v>15MinInspection20211120_East_YarraRanges_Buy1OutputPirpC.txtInspection at 3 Brennan Close- Mooroolbark inspection window starts at 09</v>
      </c>
      <c r="E11960" s="1" t="str">
        <f>SUBSTITUTE(SUBSTITUTE(API_Score[[#This Row],[After construction the inspections are]],"Inspection at ",""),"inspection window starts at ","")</f>
        <v>3 Brennan Close- Mooroolbark 09</v>
      </c>
      <c r="F11960" s="1">
        <f>VALUE(_xlfn.IFNA(INDEX(Scores[Score],MATCH(LEFT(API_Score[[#This Row],[Column2]],LEN(API_Score[[#This Row],[Column2]])-3),Scores[Location],0)),0))</f>
        <v>2</v>
      </c>
      <c r="G119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960" s="1" t="str">
        <f>IF(ISNUMBER(SEARCH("After Improve inspections are",API_Score[[#This Row],[After construction the inspections are]])),"Improve",IF(ISNUMBER(SEARCH("Construct aspect of algorithm",API_Score[[#This Row],[After construction the inspections are]])),"",H11959))</f>
        <v>Improve</v>
      </c>
    </row>
    <row r="11961" spans="1:8" x14ac:dyDescent="0.25">
      <c r="A11961" s="1" t="s">
        <v>3500</v>
      </c>
      <c r="B11961" s="1" t="s">
        <v>1052</v>
      </c>
      <c r="C11961">
        <v>6</v>
      </c>
      <c r="D11961" s="1" t="str">
        <f>API_Score[[#This Row],[Name]]&amp;API_Score[[#This Row],[After construction the inspections are]]</f>
        <v>15MinInspection20211120_East_YarraRanges_Buy1OutputPirpC.txtInspection at 6/7 Pleasant Street- Kilsyth inspection window starts at 10</v>
      </c>
      <c r="E11961" s="1" t="str">
        <f>SUBSTITUTE(SUBSTITUTE(API_Score[[#This Row],[After construction the inspections are]],"Inspection at ",""),"inspection window starts at ","")</f>
        <v>6/7 Pleasant Street- Kilsyth 10</v>
      </c>
      <c r="F11961" s="1">
        <f>VALUE(_xlfn.IFNA(INDEX(Scores[Score],MATCH(LEFT(API_Score[[#This Row],[Column2]],LEN(API_Score[[#This Row],[Column2]])-3),Scores[Location],0)),0))</f>
        <v>3</v>
      </c>
      <c r="G119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961" s="1" t="str">
        <f>IF(ISNUMBER(SEARCH("After Improve inspections are",API_Score[[#This Row],[After construction the inspections are]])),"Improve",IF(ISNUMBER(SEARCH("Construct aspect of algorithm",API_Score[[#This Row],[After construction the inspections are]])),"",H11960))</f>
        <v>Improve</v>
      </c>
    </row>
    <row r="11962" spans="1:8" x14ac:dyDescent="0.25">
      <c r="A11962" s="1" t="s">
        <v>3500</v>
      </c>
      <c r="B11962" s="1" t="s">
        <v>1052</v>
      </c>
      <c r="C11962">
        <v>6</v>
      </c>
      <c r="D11962" s="1" t="str">
        <f>API_Score[[#This Row],[Name]]&amp;API_Score[[#This Row],[After construction the inspections are]]</f>
        <v>15MinInspection20211120_East_YarraRanges_Buy1OutputPirpC.txtInspection at 6/7 Pleasant Street- Kilsyth inspection window starts at 10</v>
      </c>
      <c r="E11962" s="1" t="str">
        <f>SUBSTITUTE(SUBSTITUTE(API_Score[[#This Row],[After construction the inspections are]],"Inspection at ",""),"inspection window starts at ","")</f>
        <v>6/7 Pleasant Street- Kilsyth 10</v>
      </c>
      <c r="F11962" s="1">
        <f>VALUE(_xlfn.IFNA(INDEX(Scores[Score],MATCH(LEFT(API_Score[[#This Row],[Column2]],LEN(API_Score[[#This Row],[Column2]])-3),Scores[Location],0)),0))</f>
        <v>3</v>
      </c>
      <c r="G119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962" s="1" t="str">
        <f>IF(ISNUMBER(SEARCH("After Improve inspections are",API_Score[[#This Row],[After construction the inspections are]])),"Improve",IF(ISNUMBER(SEARCH("Construct aspect of algorithm",API_Score[[#This Row],[After construction the inspections are]])),"",H11961))</f>
        <v>Improve</v>
      </c>
    </row>
    <row r="11963" spans="1:8" x14ac:dyDescent="0.25">
      <c r="A11963" s="1" t="s">
        <v>3500</v>
      </c>
      <c r="B11963" s="1" t="s">
        <v>1054</v>
      </c>
      <c r="C11963">
        <v>6</v>
      </c>
      <c r="D11963" s="1" t="str">
        <f>API_Score[[#This Row],[Name]]&amp;API_Score[[#This Row],[After construction the inspections are]]</f>
        <v>15MinInspection20211120_East_YarraRanges_Buy1OutputPirpC.txtInspection at 22 Diane Crescent- Mooroolbark inspection window starts at 10</v>
      </c>
      <c r="E11963" s="1" t="str">
        <f>SUBSTITUTE(SUBSTITUTE(API_Score[[#This Row],[After construction the inspections are]],"Inspection at ",""),"inspection window starts at ","")</f>
        <v>22 Diane Crescent- Mooroolbark 10</v>
      </c>
      <c r="F11963" s="1">
        <f>VALUE(_xlfn.IFNA(INDEX(Scores[Score],MATCH(LEFT(API_Score[[#This Row],[Column2]],LEN(API_Score[[#This Row],[Column2]])-3),Scores[Location],0)),0))</f>
        <v>2</v>
      </c>
      <c r="G119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963" s="1" t="str">
        <f>IF(ISNUMBER(SEARCH("After Improve inspections are",API_Score[[#This Row],[After construction the inspections are]])),"Improve",IF(ISNUMBER(SEARCH("Construct aspect of algorithm",API_Score[[#This Row],[After construction the inspections are]])),"",H11962))</f>
        <v>Improve</v>
      </c>
    </row>
    <row r="11964" spans="1:8" x14ac:dyDescent="0.25">
      <c r="A11964" s="1" t="s">
        <v>3500</v>
      </c>
      <c r="B11964" s="1" t="s">
        <v>1075</v>
      </c>
      <c r="C11964">
        <v>10</v>
      </c>
      <c r="D11964" s="1" t="str">
        <f>API_Score[[#This Row],[Name]]&amp;API_Score[[#This Row],[After construction the inspections are]]</f>
        <v>15MinInspection20211120_East_YarraRanges_Buy1OutputPirpC.txtInspection at 8 Harrison Road- Montrose inspection window starts at 11</v>
      </c>
      <c r="E11964" s="1" t="str">
        <f>SUBSTITUTE(SUBSTITUTE(API_Score[[#This Row],[After construction the inspections are]],"Inspection at ",""),"inspection window starts at ","")</f>
        <v>8 Harrison Road- Montrose 11</v>
      </c>
      <c r="F11964" s="1">
        <f>VALUE(_xlfn.IFNA(INDEX(Scores[Score],MATCH(LEFT(API_Score[[#This Row],[Column2]],LEN(API_Score[[#This Row],[Column2]])-3),Scores[Location],0)),0))</f>
        <v>4</v>
      </c>
      <c r="G119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964" s="1" t="str">
        <f>IF(ISNUMBER(SEARCH("After Improve inspections are",API_Score[[#This Row],[After construction the inspections are]])),"Improve",IF(ISNUMBER(SEARCH("Construct aspect of algorithm",API_Score[[#This Row],[After construction the inspections are]])),"",H11963))</f>
        <v>Improve</v>
      </c>
    </row>
    <row r="11965" spans="1:8" x14ac:dyDescent="0.25">
      <c r="A11965" s="1" t="s">
        <v>3500</v>
      </c>
      <c r="B11965" s="1" t="s">
        <v>1057</v>
      </c>
      <c r="C11965">
        <v>8</v>
      </c>
      <c r="D11965" s="1" t="str">
        <f>API_Score[[#This Row],[Name]]&amp;API_Score[[#This Row],[After construction the inspections are]]</f>
        <v>15MinInspection20211120_East_YarraRanges_Buy1OutputPirpC.txtInspection at 61 Rockys Way- Lilydale inspection window starts at 12</v>
      </c>
      <c r="E11965" s="1" t="str">
        <f>SUBSTITUTE(SUBSTITUTE(API_Score[[#This Row],[After construction the inspections are]],"Inspection at ",""),"inspection window starts at ","")</f>
        <v>61 Rockys Way- Lilydale 12</v>
      </c>
      <c r="F11965" s="1">
        <f>VALUE(_xlfn.IFNA(INDEX(Scores[Score],MATCH(LEFT(API_Score[[#This Row],[Column2]],LEN(API_Score[[#This Row],[Column2]])-3),Scores[Location],0)),0))</f>
        <v>1</v>
      </c>
      <c r="G119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965" s="1" t="str">
        <f>IF(ISNUMBER(SEARCH("After Improve inspections are",API_Score[[#This Row],[After construction the inspections are]])),"Improve",IF(ISNUMBER(SEARCH("Construct aspect of algorithm",API_Score[[#This Row],[After construction the inspections are]])),"",H11964))</f>
        <v>Improve</v>
      </c>
    </row>
    <row r="11966" spans="1:8" x14ac:dyDescent="0.25">
      <c r="A11966" s="1" t="s">
        <v>3500</v>
      </c>
      <c r="B11966" s="1" t="s">
        <v>1059</v>
      </c>
      <c r="C11966">
        <v>10</v>
      </c>
      <c r="D11966" s="1" t="str">
        <f>API_Score[[#This Row],[Name]]&amp;API_Score[[#This Row],[After construction the inspections are]]</f>
        <v>15MinInspection20211120_East_YarraRanges_Buy1OutputPirpC.txtInspection at 28 Drummer Hill Lane- Mooroolbark inspection window starts at 12</v>
      </c>
      <c r="E11966" s="1" t="str">
        <f>SUBSTITUTE(SUBSTITUTE(API_Score[[#This Row],[After construction the inspections are]],"Inspection at ",""),"inspection window starts at ","")</f>
        <v>28 Drummer Hill Lane- Mooroolbark 12</v>
      </c>
      <c r="F11966" s="1">
        <f>VALUE(_xlfn.IFNA(INDEX(Scores[Score],MATCH(LEFT(API_Score[[#This Row],[Column2]],LEN(API_Score[[#This Row],[Column2]])-3),Scores[Location],0)),0))</f>
        <v>1</v>
      </c>
      <c r="G119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966" s="1" t="str">
        <f>IF(ISNUMBER(SEARCH("After Improve inspections are",API_Score[[#This Row],[After construction the inspections are]])),"Improve",IF(ISNUMBER(SEARCH("Construct aspect of algorithm",API_Score[[#This Row],[After construction the inspections are]])),"",H11965))</f>
        <v>Improve</v>
      </c>
    </row>
    <row r="11967" spans="1:8" x14ac:dyDescent="0.25">
      <c r="A11967" s="1" t="s">
        <v>3500</v>
      </c>
      <c r="B11967" s="1" t="s">
        <v>1061</v>
      </c>
      <c r="C11967">
        <v>10</v>
      </c>
      <c r="D11967" s="1" t="str">
        <f>API_Score[[#This Row],[Name]]&amp;API_Score[[#This Row],[After construction the inspections are]]</f>
        <v>15MinInspection20211120_East_YarraRanges_Buy1OutputPirpC.txtInspection at 11 Carmen Court- Lilydale inspection window starts at 13</v>
      </c>
      <c r="E11967" s="1" t="str">
        <f>SUBSTITUTE(SUBSTITUTE(API_Score[[#This Row],[After construction the inspections are]],"Inspection at ",""),"inspection window starts at ","")</f>
        <v>11 Carmen Court- Lilydale 13</v>
      </c>
      <c r="F11967" s="1">
        <f>VALUE(_xlfn.IFNA(INDEX(Scores[Score],MATCH(LEFT(API_Score[[#This Row],[Column2]],LEN(API_Score[[#This Row],[Column2]])-3),Scores[Location],0)),0))</f>
        <v>3</v>
      </c>
      <c r="G119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967" s="1" t="str">
        <f>IF(ISNUMBER(SEARCH("After Improve inspections are",API_Score[[#This Row],[After construction the inspections are]])),"Improve",IF(ISNUMBER(SEARCH("Construct aspect of algorithm",API_Score[[#This Row],[After construction the inspections are]])),"",H11966))</f>
        <v>Improve</v>
      </c>
    </row>
    <row r="11968" spans="1:8" x14ac:dyDescent="0.25">
      <c r="A11968" s="1" t="s">
        <v>3500</v>
      </c>
      <c r="B11968" s="1" t="s">
        <v>1062</v>
      </c>
      <c r="C11968">
        <v>10</v>
      </c>
      <c r="D11968" s="1" t="str">
        <f>API_Score[[#This Row],[Name]]&amp;API_Score[[#This Row],[After construction the inspections are]]</f>
        <v>15MinInspection20211120_East_YarraRanges_Buy1OutputPirpC.txtInspection at 2 Baradine Road- Mooroolbark inspection window starts at 13</v>
      </c>
      <c r="E11968" s="1" t="str">
        <f>SUBSTITUTE(SUBSTITUTE(API_Score[[#This Row],[After construction the inspections are]],"Inspection at ",""),"inspection window starts at ","")</f>
        <v>2 Baradine Road- Mooroolbark 13</v>
      </c>
      <c r="F11968" s="1">
        <f>VALUE(_xlfn.IFNA(INDEX(Scores[Score],MATCH(LEFT(API_Score[[#This Row],[Column2]],LEN(API_Score[[#This Row],[Column2]])-3),Scores[Location],0)),0))</f>
        <v>2</v>
      </c>
      <c r="G119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968" s="1" t="str">
        <f>IF(ISNUMBER(SEARCH("After Improve inspections are",API_Score[[#This Row],[After construction the inspections are]])),"Improve",IF(ISNUMBER(SEARCH("Construct aspect of algorithm",API_Score[[#This Row],[After construction the inspections are]])),"",H11967))</f>
        <v>Improve</v>
      </c>
    </row>
    <row r="11969" spans="1:8" x14ac:dyDescent="0.25">
      <c r="A11969" s="1" t="s">
        <v>3500</v>
      </c>
      <c r="B11969" s="1" t="s">
        <v>1067</v>
      </c>
      <c r="C11969">
        <v>23</v>
      </c>
      <c r="D11969" s="1" t="str">
        <f>API_Score[[#This Row],[Name]]&amp;API_Score[[#This Row],[After construction the inspections are]]</f>
        <v>15MinInspection20211120_East_YarraRanges_Buy1OutputPirpC.txtInspection at 449 Mt Dandenong Road- Kilsyth inspection window starts at 15</v>
      </c>
      <c r="E11969" s="1" t="str">
        <f>SUBSTITUTE(SUBSTITUTE(API_Score[[#This Row],[After construction the inspections are]],"Inspection at ",""),"inspection window starts at ","")</f>
        <v>449 Mt Dandenong Road- Kilsyth 15</v>
      </c>
      <c r="F11969" s="1">
        <f>VALUE(_xlfn.IFNA(INDEX(Scores[Score],MATCH(LEFT(API_Score[[#This Row],[Column2]],LEN(API_Score[[#This Row],[Column2]])-3),Scores[Location],0)),0))</f>
        <v>2</v>
      </c>
      <c r="G119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969" s="1" t="str">
        <f>IF(ISNUMBER(SEARCH("After Improve inspections are",API_Score[[#This Row],[After construction the inspections are]])),"Improve",IF(ISNUMBER(SEARCH("Construct aspect of algorithm",API_Score[[#This Row],[After construction the inspections are]])),"",H11968))</f>
        <v>Improve</v>
      </c>
    </row>
    <row r="11970" spans="1:8" x14ac:dyDescent="0.25">
      <c r="A11970" s="1" t="s">
        <v>3500</v>
      </c>
      <c r="B11970" s="1" t="s">
        <v>1068</v>
      </c>
      <c r="C11970">
        <v>12</v>
      </c>
      <c r="D11970" s="1" t="str">
        <f>API_Score[[#This Row],[Name]]&amp;API_Score[[#This Row],[After construction the inspections are]]</f>
        <v>15MinInspection20211120_East_YarraRanges_Buy1OutputPirpC.txtInspection at 5/2 Summit Road- Lilydale inspection window starts at 16</v>
      </c>
      <c r="E11970" s="1" t="str">
        <f>SUBSTITUTE(SUBSTITUTE(API_Score[[#This Row],[After construction the inspections are]],"Inspection at ",""),"inspection window starts at ","")</f>
        <v>5/2 Summit Road- Lilydale 16</v>
      </c>
      <c r="F11970" s="1">
        <f>VALUE(_xlfn.IFNA(INDEX(Scores[Score],MATCH(LEFT(API_Score[[#This Row],[Column2]],LEN(API_Score[[#This Row],[Column2]])-3),Scores[Location],0)),0))</f>
        <v>3</v>
      </c>
      <c r="G119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970" s="1" t="str">
        <f>IF(ISNUMBER(SEARCH("After Improve inspections are",API_Score[[#This Row],[After construction the inspections are]])),"Improve",IF(ISNUMBER(SEARCH("Construct aspect of algorithm",API_Score[[#This Row],[After construction the inspections are]])),"",H11969))</f>
        <v>Improve</v>
      </c>
    </row>
    <row r="11971" spans="1:8" x14ac:dyDescent="0.25">
      <c r="A11971" s="1" t="s">
        <v>3500</v>
      </c>
      <c r="B11971" s="1" t="s">
        <v>1068</v>
      </c>
      <c r="C11971">
        <v>13</v>
      </c>
      <c r="D11971" s="1" t="str">
        <f>API_Score[[#This Row],[Name]]&amp;API_Score[[#This Row],[After construction the inspections are]]</f>
        <v>15MinInspection20211120_East_YarraRanges_Buy1OutputPirpC.txtInspection at 5/2 Summit Road- Lilydale inspection window starts at 16</v>
      </c>
      <c r="E11971" s="1" t="str">
        <f>SUBSTITUTE(SUBSTITUTE(API_Score[[#This Row],[After construction the inspections are]],"Inspection at ",""),"inspection window starts at ","")</f>
        <v>5/2 Summit Road- Lilydale 16</v>
      </c>
      <c r="F11971" s="1">
        <f>VALUE(_xlfn.IFNA(INDEX(Scores[Score],MATCH(LEFT(API_Score[[#This Row],[Column2]],LEN(API_Score[[#This Row],[Column2]])-3),Scores[Location],0)),0))</f>
        <v>3</v>
      </c>
      <c r="G119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971" s="1" t="str">
        <f>IF(ISNUMBER(SEARCH("After Improve inspections are",API_Score[[#This Row],[After construction the inspections are]])),"Improve",IF(ISNUMBER(SEARCH("Construct aspect of algorithm",API_Score[[#This Row],[After construction the inspections are]])),"",H11970))</f>
        <v>Improve</v>
      </c>
    </row>
    <row r="11972" spans="1:8" x14ac:dyDescent="0.25">
      <c r="A11972" s="1" t="s">
        <v>3500</v>
      </c>
      <c r="B11972" s="1" t="s">
        <v>1069</v>
      </c>
      <c r="C11972">
        <v>12</v>
      </c>
      <c r="D11972" s="1" t="str">
        <f>API_Score[[#This Row],[Name]]&amp;API_Score[[#This Row],[After construction the inspections are]]</f>
        <v>15MinInspection20211120_East_YarraRanges_Buy1OutputPirpC.txtInspection at 8 Wannan Court- Kilsyth inspection window starts at 17</v>
      </c>
      <c r="E11972" s="1" t="str">
        <f>SUBSTITUTE(SUBSTITUTE(API_Score[[#This Row],[After construction the inspections are]],"Inspection at ",""),"inspection window starts at ","")</f>
        <v>8 Wannan Court- Kilsyth 17</v>
      </c>
      <c r="F11972" s="1">
        <f>VALUE(_xlfn.IFNA(INDEX(Scores[Score],MATCH(LEFT(API_Score[[#This Row],[Column2]],LEN(API_Score[[#This Row],[Column2]])-3),Scores[Location],0)),0))</f>
        <v>1</v>
      </c>
      <c r="G119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972" s="1" t="str">
        <f>IF(ISNUMBER(SEARCH("After Improve inspections are",API_Score[[#This Row],[After construction the inspections are]])),"Improve",IF(ISNUMBER(SEARCH("Construct aspect of algorithm",API_Score[[#This Row],[After construction the inspections are]])),"",H11971))</f>
        <v>Improve</v>
      </c>
    </row>
    <row r="11973" spans="1:8" x14ac:dyDescent="0.25">
      <c r="A11973" s="1" t="s">
        <v>3500</v>
      </c>
      <c r="B11973" s="1" t="s">
        <v>18945</v>
      </c>
      <c r="D11973" s="1" t="str">
        <f>API_Score[[#This Row],[Name]]&amp;API_Score[[#This Row],[After construction the inspections are]]</f>
        <v xml:space="preserve">15MinInspection20211120_East_YarraRanges_Buy1OutputPirpC.txtConstruct aspect of algorithm took 11595milliseconds to run. </v>
      </c>
      <c r="E11973" s="1" t="str">
        <f>SUBSTITUTE(SUBSTITUTE(API_Score[[#This Row],[After construction the inspections are]],"Inspection at ",""),"inspection window starts at ","")</f>
        <v xml:space="preserve">Construct aspect of algorithm took 11595milliseconds to run. </v>
      </c>
      <c r="F11973" s="1">
        <f>VALUE(_xlfn.IFNA(INDEX(Scores[Score],MATCH(LEFT(API_Score[[#This Row],[Column2]],LEN(API_Score[[#This Row],[Column2]])-3),Scores[Location],0)),0))</f>
        <v>0</v>
      </c>
      <c r="G119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973" s="1" t="str">
        <f>IF(ISNUMBER(SEARCH("After Improve inspections are",API_Score[[#This Row],[After construction the inspections are]])),"Improve",IF(ISNUMBER(SEARCH("Construct aspect of algorithm",API_Score[[#This Row],[After construction the inspections are]])),"",H11972))</f>
        <v/>
      </c>
    </row>
    <row r="11974" spans="1:8" x14ac:dyDescent="0.25">
      <c r="A11974" s="1" t="s">
        <v>3500</v>
      </c>
      <c r="B11974" s="1" t="s">
        <v>18946</v>
      </c>
      <c r="D11974" s="1" t="str">
        <f>API_Score[[#This Row],[Name]]&amp;API_Score[[#This Row],[After construction the inspections are]]</f>
        <v>15MinInspection20211120_East_YarraRanges_Buy1OutputPirpC.txtImprove aspect of algorithm took 2024milliseconds to run.</v>
      </c>
      <c r="E11974" s="1" t="str">
        <f>SUBSTITUTE(SUBSTITUTE(API_Score[[#This Row],[After construction the inspections are]],"Inspection at ",""),"inspection window starts at ","")</f>
        <v>Improve aspect of algorithm took 2024milliseconds to run.</v>
      </c>
      <c r="F11974" s="1">
        <f>VALUE(_xlfn.IFNA(INDEX(Scores[Score],MATCH(LEFT(API_Score[[#This Row],[Column2]],LEN(API_Score[[#This Row],[Column2]])-3),Scores[Location],0)),0))</f>
        <v>0</v>
      </c>
      <c r="G119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974" s="1" t="str">
        <f>IF(ISNUMBER(SEARCH("After Improve inspections are",API_Score[[#This Row],[After construction the inspections are]])),"Improve",IF(ISNUMBER(SEARCH("Construct aspect of algorithm",API_Score[[#This Row],[After construction the inspections are]])),"",H11973))</f>
        <v/>
      </c>
    </row>
    <row r="11975" spans="1:8" x14ac:dyDescent="0.25">
      <c r="A11975" s="1" t="s">
        <v>3500</v>
      </c>
      <c r="B11975" s="1" t="s">
        <v>20</v>
      </c>
      <c r="D11975" s="1" t="str">
        <f>API_Score[[#This Row],[Name]]&amp;API_Score[[#This Row],[After construction the inspections are]]</f>
        <v xml:space="preserve">15MinInspection20211120_East_YarraRanges_Buy1OutputPirpC.txt Neighbourhood Replace aspect of algorithm took 0milliseconds to run. </v>
      </c>
      <c r="E11975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1975" s="1">
        <f>VALUE(_xlfn.IFNA(INDEX(Scores[Score],MATCH(LEFT(API_Score[[#This Row],[Column2]],LEN(API_Score[[#This Row],[Column2]])-3),Scores[Location],0)),0))</f>
        <v>0</v>
      </c>
      <c r="G119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975" s="1" t="str">
        <f>IF(ISNUMBER(SEARCH("After Improve inspections are",API_Score[[#This Row],[After construction the inspections are]])),"Improve",IF(ISNUMBER(SEARCH("Construct aspect of algorithm",API_Score[[#This Row],[After construction the inspections are]])),"",H11974))</f>
        <v/>
      </c>
    </row>
    <row r="11976" spans="1:8" x14ac:dyDescent="0.25">
      <c r="A11976" s="1" t="s">
        <v>3500</v>
      </c>
      <c r="B11976" s="1" t="s">
        <v>18947</v>
      </c>
      <c r="D11976" s="1" t="str">
        <f>API_Score[[#This Row],[Name]]&amp;API_Score[[#This Row],[After construction the inspections are]]</f>
        <v>15MinInspection20211120_East_YarraRanges_Buy1OutputPirpC.txtOverall the algorithm took 13619milliseconds to run.</v>
      </c>
      <c r="E11976" s="1" t="str">
        <f>SUBSTITUTE(SUBSTITUTE(API_Score[[#This Row],[After construction the inspections are]],"Inspection at ",""),"inspection window starts at ","")</f>
        <v>Overall the algorithm took 13619milliseconds to run.</v>
      </c>
      <c r="F11976" s="1">
        <f>VALUE(_xlfn.IFNA(INDEX(Scores[Score],MATCH(LEFT(API_Score[[#This Row],[Column2]],LEN(API_Score[[#This Row],[Column2]])-3),Scores[Location],0)),0))</f>
        <v>0</v>
      </c>
      <c r="G11976" s="1">
        <f>VALUE(SUBSTITUTE(IF(ISNUMBER(SEARCH("Overall the algorithm took ",API_Score[[#This Row],[After construction the inspections are]])),MID(API_Score[[#This Row],[After construction the inspections are]],28,255),0),"milliseconds to run.",""))</f>
        <v>13619</v>
      </c>
      <c r="H11976" s="1" t="str">
        <f>IF(ISNUMBER(SEARCH("After Improve inspections are",API_Score[[#This Row],[After construction the inspections are]])),"Improve",IF(ISNUMBER(SEARCH("Construct aspect of algorithm",API_Score[[#This Row],[After construction the inspections are]])),"",H11975))</f>
        <v/>
      </c>
    </row>
    <row r="11977" spans="1:8" x14ac:dyDescent="0.25">
      <c r="A11977" s="1" t="s">
        <v>3504</v>
      </c>
      <c r="B11977" s="1" t="s">
        <v>3505</v>
      </c>
      <c r="C11977">
        <v>6</v>
      </c>
      <c r="D11977" s="1" t="str">
        <f>API_Score[[#This Row],[Name]]&amp;API_Score[[#This Row],[After construction the inspections are]]</f>
        <v>15MinInspection20211120_East_YarraRanges_Buy1OutputPirpILS.txtInspection at 27 Boxtree Road- Montrose inspection window starts at 10</v>
      </c>
      <c r="E11977" s="1" t="str">
        <f>SUBSTITUTE(SUBSTITUTE(API_Score[[#This Row],[After construction the inspections are]],"Inspection at ",""),"inspection window starts at ","")</f>
        <v>27 Boxtree Road- Montrose 10</v>
      </c>
      <c r="F11977" s="1">
        <f>VALUE(_xlfn.IFNA(INDEX(Scores[Score],MATCH(LEFT(API_Score[[#This Row],[Column2]],LEN(API_Score[[#This Row],[Column2]])-3),Scores[Location],0)),0))</f>
        <v>4</v>
      </c>
      <c r="G119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977" s="1" t="str">
        <f>IF(ISNUMBER(SEARCH("After Improve inspections are",API_Score[[#This Row],[After construction the inspections are]])),"Improve",IF(ISNUMBER(SEARCH("Construct aspect of algorithm",API_Score[[#This Row],[After construction the inspections are]])),"",H11976))</f>
        <v/>
      </c>
    </row>
    <row r="11978" spans="1:8" x14ac:dyDescent="0.25">
      <c r="A11978" s="1" t="s">
        <v>3504</v>
      </c>
      <c r="B11978" s="1" t="s">
        <v>4835</v>
      </c>
      <c r="C11978">
        <v>3</v>
      </c>
      <c r="D11978" s="1" t="str">
        <f>API_Score[[#This Row],[Name]]&amp;API_Score[[#This Row],[After construction the inspections are]]</f>
        <v>15MinInspection20211120_East_YarraRanges_Buy1OutputPirpILS.txtInspection at 1/662-670 Mt Dandenong Road- Kilsyth inspection window starts at 11</v>
      </c>
      <c r="E11978" s="1" t="str">
        <f>SUBSTITUTE(SUBSTITUTE(API_Score[[#This Row],[After construction the inspections are]],"Inspection at ",""),"inspection window starts at ","")</f>
        <v>1/662-670 Mt Dandenong Road- Kilsyth 11</v>
      </c>
      <c r="F11978" s="1">
        <f>VALUE(_xlfn.IFNA(INDEX(Scores[Score],MATCH(LEFT(API_Score[[#This Row],[Column2]],LEN(API_Score[[#This Row],[Column2]])-3),Scores[Location],0)),0))</f>
        <v>3</v>
      </c>
      <c r="G119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978" s="1" t="str">
        <f>IF(ISNUMBER(SEARCH("After Improve inspections are",API_Score[[#This Row],[After construction the inspections are]])),"Improve",IF(ISNUMBER(SEARCH("Construct aspect of algorithm",API_Score[[#This Row],[After construction the inspections are]])),"",H11977))</f>
        <v/>
      </c>
    </row>
    <row r="11979" spans="1:8" x14ac:dyDescent="0.25">
      <c r="A11979" s="1" t="s">
        <v>3504</v>
      </c>
      <c r="B11979" s="1" t="s">
        <v>1057</v>
      </c>
      <c r="C11979">
        <v>10</v>
      </c>
      <c r="D11979" s="1" t="str">
        <f>API_Score[[#This Row],[Name]]&amp;API_Score[[#This Row],[After construction the inspections are]]</f>
        <v>15MinInspection20211120_East_YarraRanges_Buy1OutputPirpILS.txtInspection at 61 Rockys Way- Lilydale inspection window starts at 12</v>
      </c>
      <c r="E11979" s="1" t="str">
        <f>SUBSTITUTE(SUBSTITUTE(API_Score[[#This Row],[After construction the inspections are]],"Inspection at ",""),"inspection window starts at ","")</f>
        <v>61 Rockys Way- Lilydale 12</v>
      </c>
      <c r="F11979" s="1">
        <f>VALUE(_xlfn.IFNA(INDEX(Scores[Score],MATCH(LEFT(API_Score[[#This Row],[Column2]],LEN(API_Score[[#This Row],[Column2]])-3),Scores[Location],0)),0))</f>
        <v>1</v>
      </c>
      <c r="G119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979" s="1" t="str">
        <f>IF(ISNUMBER(SEARCH("After Improve inspections are",API_Score[[#This Row],[After construction the inspections are]])),"Improve",IF(ISNUMBER(SEARCH("Construct aspect of algorithm",API_Score[[#This Row],[After construction the inspections are]])),"",H11978))</f>
        <v/>
      </c>
    </row>
    <row r="11980" spans="1:8" x14ac:dyDescent="0.25">
      <c r="A11980" s="1" t="s">
        <v>3504</v>
      </c>
      <c r="B11980" s="1" t="s">
        <v>18948</v>
      </c>
      <c r="C11980">
        <v>11</v>
      </c>
      <c r="D11980" s="1" t="str">
        <f>API_Score[[#This Row],[Name]]&amp;API_Score[[#This Row],[After construction the inspections are]]</f>
        <v>15MinInspection20211120_East_YarraRanges_Buy1OutputPirpILS.txtInspection at 3 Springsong Pass- Chirnside Park inspection window starts at 12</v>
      </c>
      <c r="E11980" s="1" t="str">
        <f>SUBSTITUTE(SUBSTITUTE(API_Score[[#This Row],[After construction the inspections are]],"Inspection at ",""),"inspection window starts at ","")</f>
        <v>3 Springsong Pass- Chirnside Park 12</v>
      </c>
      <c r="F11980" s="1">
        <f>VALUE(_xlfn.IFNA(INDEX(Scores[Score],MATCH(LEFT(API_Score[[#This Row],[Column2]],LEN(API_Score[[#This Row],[Column2]])-3),Scores[Location],0)),0))</f>
        <v>1</v>
      </c>
      <c r="G119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980" s="1" t="str">
        <f>IF(ISNUMBER(SEARCH("After Improve inspections are",API_Score[[#This Row],[After construction the inspections are]])),"Improve",IF(ISNUMBER(SEARCH("Construct aspect of algorithm",API_Score[[#This Row],[After construction the inspections are]])),"",H11979))</f>
        <v/>
      </c>
    </row>
    <row r="11981" spans="1:8" x14ac:dyDescent="0.25">
      <c r="A11981" s="1" t="s">
        <v>3504</v>
      </c>
      <c r="B11981" s="1" t="s">
        <v>1060</v>
      </c>
      <c r="C11981">
        <v>5</v>
      </c>
      <c r="D11981" s="1" t="str">
        <f>API_Score[[#This Row],[Name]]&amp;API_Score[[#This Row],[After construction the inspections are]]</f>
        <v>15MinInspection20211120_East_YarraRanges_Buy1OutputPirpILS.txtInspection at 2 Roeschinger Way- Lilydale inspection window starts at 13</v>
      </c>
      <c r="E11981" s="1" t="str">
        <f>SUBSTITUTE(SUBSTITUTE(API_Score[[#This Row],[After construction the inspections are]],"Inspection at ",""),"inspection window starts at ","")</f>
        <v>2 Roeschinger Way- Lilydale 13</v>
      </c>
      <c r="F11981" s="1">
        <f>VALUE(_xlfn.IFNA(INDEX(Scores[Score],MATCH(LEFT(API_Score[[#This Row],[Column2]],LEN(API_Score[[#This Row],[Column2]])-3),Scores[Location],0)),0))</f>
        <v>1</v>
      </c>
      <c r="G119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981" s="1" t="str">
        <f>IF(ISNUMBER(SEARCH("After Improve inspections are",API_Score[[#This Row],[After construction the inspections are]])),"Improve",IF(ISNUMBER(SEARCH("Construct aspect of algorithm",API_Score[[#This Row],[After construction the inspections are]])),"",H11980))</f>
        <v/>
      </c>
    </row>
    <row r="11982" spans="1:8" x14ac:dyDescent="0.25">
      <c r="A11982" s="1" t="s">
        <v>3504</v>
      </c>
      <c r="B11982" s="1" t="s">
        <v>18949</v>
      </c>
      <c r="C11982">
        <v>8</v>
      </c>
      <c r="D11982" s="1" t="str">
        <f>API_Score[[#This Row],[Name]]&amp;API_Score[[#This Row],[After construction the inspections are]]</f>
        <v>15MinInspection20211120_East_YarraRanges_Buy1OutputPirpILS.txtInspection at 52 Regency Rise- Chirnside Park inspection window starts at 13</v>
      </c>
      <c r="E11982" s="1" t="str">
        <f>SUBSTITUTE(SUBSTITUTE(API_Score[[#This Row],[After construction the inspections are]],"Inspection at ",""),"inspection window starts at ","")</f>
        <v>52 Regency Rise- Chirnside Park 13</v>
      </c>
      <c r="F11982" s="1">
        <f>VALUE(_xlfn.IFNA(INDEX(Scores[Score],MATCH(LEFT(API_Score[[#This Row],[Column2]],LEN(API_Score[[#This Row],[Column2]])-3),Scores[Location],0)),0))</f>
        <v>1</v>
      </c>
      <c r="G119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982" s="1" t="str">
        <f>IF(ISNUMBER(SEARCH("After Improve inspections are",API_Score[[#This Row],[After construction the inspections are]])),"Improve",IF(ISNUMBER(SEARCH("Construct aspect of algorithm",API_Score[[#This Row],[After construction the inspections are]])),"",H11981))</f>
        <v/>
      </c>
    </row>
    <row r="11983" spans="1:8" x14ac:dyDescent="0.25">
      <c r="A11983" s="1" t="s">
        <v>3504</v>
      </c>
      <c r="B11983" s="1" t="s">
        <v>1063</v>
      </c>
      <c r="C11983">
        <v>10</v>
      </c>
      <c r="D11983" s="1" t="str">
        <f>API_Score[[#This Row],[Name]]&amp;API_Score[[#This Row],[After construction the inspections are]]</f>
        <v>15MinInspection20211120_East_YarraRanges_Buy1OutputPirpILS.txtInspection at 2 Adriana Close- Mooroolbark inspection window starts at 14</v>
      </c>
      <c r="E11983" s="1" t="str">
        <f>SUBSTITUTE(SUBSTITUTE(API_Score[[#This Row],[After construction the inspections are]],"Inspection at ",""),"inspection window starts at ","")</f>
        <v>2 Adriana Close- Mooroolbark 14</v>
      </c>
      <c r="F11983" s="1">
        <f>VALUE(_xlfn.IFNA(INDEX(Scores[Score],MATCH(LEFT(API_Score[[#This Row],[Column2]],LEN(API_Score[[#This Row],[Column2]])-3),Scores[Location],0)),0))</f>
        <v>1</v>
      </c>
      <c r="G119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983" s="1" t="str">
        <f>IF(ISNUMBER(SEARCH("After Improve inspections are",API_Score[[#This Row],[After construction the inspections are]])),"Improve",IF(ISNUMBER(SEARCH("Construct aspect of algorithm",API_Score[[#This Row],[After construction the inspections are]])),"",H11982))</f>
        <v/>
      </c>
    </row>
    <row r="11984" spans="1:8" x14ac:dyDescent="0.25">
      <c r="A11984" s="1" t="s">
        <v>3504</v>
      </c>
      <c r="B11984" s="1" t="s">
        <v>1067</v>
      </c>
      <c r="C11984">
        <v>5</v>
      </c>
      <c r="D11984" s="1" t="str">
        <f>API_Score[[#This Row],[Name]]&amp;API_Score[[#This Row],[After construction the inspections are]]</f>
        <v>15MinInspection20211120_East_YarraRanges_Buy1OutputPirpILS.txtInspection at 449 Mt Dandenong Road- Kilsyth inspection window starts at 15</v>
      </c>
      <c r="E11984" s="1" t="str">
        <f>SUBSTITUTE(SUBSTITUTE(API_Score[[#This Row],[After construction the inspections are]],"Inspection at ",""),"inspection window starts at ","")</f>
        <v>449 Mt Dandenong Road- Kilsyth 15</v>
      </c>
      <c r="F11984" s="1">
        <f>VALUE(_xlfn.IFNA(INDEX(Scores[Score],MATCH(LEFT(API_Score[[#This Row],[Column2]],LEN(API_Score[[#This Row],[Column2]])-3),Scores[Location],0)),0))</f>
        <v>2</v>
      </c>
      <c r="G119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984" s="1" t="str">
        <f>IF(ISNUMBER(SEARCH("After Improve inspections are",API_Score[[#This Row],[After construction the inspections are]])),"Improve",IF(ISNUMBER(SEARCH("Construct aspect of algorithm",API_Score[[#This Row],[After construction the inspections are]])),"",H11983))</f>
        <v/>
      </c>
    </row>
    <row r="11985" spans="1:8" x14ac:dyDescent="0.25">
      <c r="A11985" s="1" t="s">
        <v>3504</v>
      </c>
      <c r="B11985" s="1" t="s">
        <v>1069</v>
      </c>
      <c r="C11985">
        <v>2</v>
      </c>
      <c r="D11985" s="1" t="str">
        <f>API_Score[[#This Row],[Name]]&amp;API_Score[[#This Row],[After construction the inspections are]]</f>
        <v>15MinInspection20211120_East_YarraRanges_Buy1OutputPirpILS.txtInspection at 8 Wannan Court- Kilsyth inspection window starts at 17</v>
      </c>
      <c r="E11985" s="1" t="str">
        <f>SUBSTITUTE(SUBSTITUTE(API_Score[[#This Row],[After construction the inspections are]],"Inspection at ",""),"inspection window starts at ","")</f>
        <v>8 Wannan Court- Kilsyth 17</v>
      </c>
      <c r="F11985" s="1">
        <f>VALUE(_xlfn.IFNA(INDEX(Scores[Score],MATCH(LEFT(API_Score[[#This Row],[Column2]],LEN(API_Score[[#This Row],[Column2]])-3),Scores[Location],0)),0))</f>
        <v>1</v>
      </c>
      <c r="G119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985" s="1" t="str">
        <f>IF(ISNUMBER(SEARCH("After Improve inspections are",API_Score[[#This Row],[After construction the inspections are]])),"Improve",IF(ISNUMBER(SEARCH("Construct aspect of algorithm",API_Score[[#This Row],[After construction the inspections are]])),"",H11984))</f>
        <v/>
      </c>
    </row>
    <row r="11986" spans="1:8" x14ac:dyDescent="0.25">
      <c r="A11986" s="1" t="s">
        <v>3504</v>
      </c>
      <c r="B11986" s="1" t="s">
        <v>17</v>
      </c>
      <c r="D11986" s="1" t="str">
        <f>API_Score[[#This Row],[Name]]&amp;API_Score[[#This Row],[After construction the inspections are]]</f>
        <v>15MinInspection20211120_East_YarraRanges_Buy1OutputPirpILS.txtAfter Improve inspections are</v>
      </c>
      <c r="E11986" s="1" t="str">
        <f>SUBSTITUTE(SUBSTITUTE(API_Score[[#This Row],[After construction the inspections are]],"Inspection at ",""),"inspection window starts at ","")</f>
        <v>After Improve inspections are</v>
      </c>
      <c r="F11986" s="1">
        <f>VALUE(_xlfn.IFNA(INDEX(Scores[Score],MATCH(LEFT(API_Score[[#This Row],[Column2]],LEN(API_Score[[#This Row],[Column2]])-3),Scores[Location],0)),0))</f>
        <v>0</v>
      </c>
      <c r="G119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986" s="1" t="str">
        <f>IF(ISNUMBER(SEARCH("After Improve inspections are",API_Score[[#This Row],[After construction the inspections are]])),"Improve",IF(ISNUMBER(SEARCH("Construct aspect of algorithm",API_Score[[#This Row],[After construction the inspections are]])),"",H11985))</f>
        <v>Improve</v>
      </c>
    </row>
    <row r="11987" spans="1:8" x14ac:dyDescent="0.25">
      <c r="A11987" s="1" t="s">
        <v>3504</v>
      </c>
      <c r="B11987" s="1" t="s">
        <v>3505</v>
      </c>
      <c r="C11987">
        <v>6</v>
      </c>
      <c r="D11987" s="1" t="str">
        <f>API_Score[[#This Row],[Name]]&amp;API_Score[[#This Row],[After construction the inspections are]]</f>
        <v>15MinInspection20211120_East_YarraRanges_Buy1OutputPirpILS.txtInspection at 27 Boxtree Road- Montrose inspection window starts at 10</v>
      </c>
      <c r="E11987" s="1" t="str">
        <f>SUBSTITUTE(SUBSTITUTE(API_Score[[#This Row],[After construction the inspections are]],"Inspection at ",""),"inspection window starts at ","")</f>
        <v>27 Boxtree Road- Montrose 10</v>
      </c>
      <c r="F11987" s="1">
        <f>VALUE(_xlfn.IFNA(INDEX(Scores[Score],MATCH(LEFT(API_Score[[#This Row],[Column2]],LEN(API_Score[[#This Row],[Column2]])-3),Scores[Location],0)),0))</f>
        <v>4</v>
      </c>
      <c r="G119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987" s="1" t="str">
        <f>IF(ISNUMBER(SEARCH("After Improve inspections are",API_Score[[#This Row],[After construction the inspections are]])),"Improve",IF(ISNUMBER(SEARCH("Construct aspect of algorithm",API_Score[[#This Row],[After construction the inspections are]])),"",H11986))</f>
        <v>Improve</v>
      </c>
    </row>
    <row r="11988" spans="1:8" x14ac:dyDescent="0.25">
      <c r="A11988" s="1" t="s">
        <v>3504</v>
      </c>
      <c r="B11988" s="1" t="s">
        <v>1075</v>
      </c>
      <c r="C11988">
        <v>0</v>
      </c>
      <c r="D11988" s="1" t="str">
        <f>API_Score[[#This Row],[Name]]&amp;API_Score[[#This Row],[After construction the inspections are]]</f>
        <v>15MinInspection20211120_East_YarraRanges_Buy1OutputPirpILS.txtInspection at 8 Harrison Road- Montrose inspection window starts at 11</v>
      </c>
      <c r="E11988" s="1" t="str">
        <f>SUBSTITUTE(SUBSTITUTE(API_Score[[#This Row],[After construction the inspections are]],"Inspection at ",""),"inspection window starts at ","")</f>
        <v>8 Harrison Road- Montrose 11</v>
      </c>
      <c r="F11988" s="1">
        <f>VALUE(_xlfn.IFNA(INDEX(Scores[Score],MATCH(LEFT(API_Score[[#This Row],[Column2]],LEN(API_Score[[#This Row],[Column2]])-3),Scores[Location],0)),0))</f>
        <v>4</v>
      </c>
      <c r="G119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988" s="1" t="str">
        <f>IF(ISNUMBER(SEARCH("After Improve inspections are",API_Score[[#This Row],[After construction the inspections are]])),"Improve",IF(ISNUMBER(SEARCH("Construct aspect of algorithm",API_Score[[#This Row],[After construction the inspections are]])),"",H11987))</f>
        <v>Improve</v>
      </c>
    </row>
    <row r="11989" spans="1:8" x14ac:dyDescent="0.25">
      <c r="A11989" s="1" t="s">
        <v>3504</v>
      </c>
      <c r="B11989" s="1" t="s">
        <v>1057</v>
      </c>
      <c r="C11989">
        <v>0</v>
      </c>
      <c r="D11989" s="1" t="str">
        <f>API_Score[[#This Row],[Name]]&amp;API_Score[[#This Row],[After construction the inspections are]]</f>
        <v>15MinInspection20211120_East_YarraRanges_Buy1OutputPirpILS.txtInspection at 61 Rockys Way- Lilydale inspection window starts at 12</v>
      </c>
      <c r="E11989" s="1" t="str">
        <f>SUBSTITUTE(SUBSTITUTE(API_Score[[#This Row],[After construction the inspections are]],"Inspection at ",""),"inspection window starts at ","")</f>
        <v>61 Rockys Way- Lilydale 12</v>
      </c>
      <c r="F11989" s="1">
        <f>VALUE(_xlfn.IFNA(INDEX(Scores[Score],MATCH(LEFT(API_Score[[#This Row],[Column2]],LEN(API_Score[[#This Row],[Column2]])-3),Scores[Location],0)),0))</f>
        <v>1</v>
      </c>
      <c r="G119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989" s="1" t="str">
        <f>IF(ISNUMBER(SEARCH("After Improve inspections are",API_Score[[#This Row],[After construction the inspections are]])),"Improve",IF(ISNUMBER(SEARCH("Construct aspect of algorithm",API_Score[[#This Row],[After construction the inspections are]])),"",H11988))</f>
        <v>Improve</v>
      </c>
    </row>
    <row r="11990" spans="1:8" x14ac:dyDescent="0.25">
      <c r="A11990" s="1" t="s">
        <v>3504</v>
      </c>
      <c r="B11990" s="1" t="s">
        <v>18948</v>
      </c>
      <c r="C11990">
        <v>11</v>
      </c>
      <c r="D11990" s="1" t="str">
        <f>API_Score[[#This Row],[Name]]&amp;API_Score[[#This Row],[After construction the inspections are]]</f>
        <v>15MinInspection20211120_East_YarraRanges_Buy1OutputPirpILS.txtInspection at 3 Springsong Pass- Chirnside Park inspection window starts at 12</v>
      </c>
      <c r="E11990" s="1" t="str">
        <f>SUBSTITUTE(SUBSTITUTE(API_Score[[#This Row],[After construction the inspections are]],"Inspection at ",""),"inspection window starts at ","")</f>
        <v>3 Springsong Pass- Chirnside Park 12</v>
      </c>
      <c r="F11990" s="1">
        <f>VALUE(_xlfn.IFNA(INDEX(Scores[Score],MATCH(LEFT(API_Score[[#This Row],[Column2]],LEN(API_Score[[#This Row],[Column2]])-3),Scores[Location],0)),0))</f>
        <v>1</v>
      </c>
      <c r="G119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990" s="1" t="str">
        <f>IF(ISNUMBER(SEARCH("After Improve inspections are",API_Score[[#This Row],[After construction the inspections are]])),"Improve",IF(ISNUMBER(SEARCH("Construct aspect of algorithm",API_Score[[#This Row],[After construction the inspections are]])),"",H11989))</f>
        <v>Improve</v>
      </c>
    </row>
    <row r="11991" spans="1:8" x14ac:dyDescent="0.25">
      <c r="A11991" s="1" t="s">
        <v>3504</v>
      </c>
      <c r="B11991" s="1" t="s">
        <v>1061</v>
      </c>
      <c r="C11991">
        <v>0</v>
      </c>
      <c r="D11991" s="1" t="str">
        <f>API_Score[[#This Row],[Name]]&amp;API_Score[[#This Row],[After construction the inspections are]]</f>
        <v>15MinInspection20211120_East_YarraRanges_Buy1OutputPirpILS.txtInspection at 11 Carmen Court- Lilydale inspection window starts at 13</v>
      </c>
      <c r="E11991" s="1" t="str">
        <f>SUBSTITUTE(SUBSTITUTE(API_Score[[#This Row],[After construction the inspections are]],"Inspection at ",""),"inspection window starts at ","")</f>
        <v>11 Carmen Court- Lilydale 13</v>
      </c>
      <c r="F11991" s="1">
        <f>VALUE(_xlfn.IFNA(INDEX(Scores[Score],MATCH(LEFT(API_Score[[#This Row],[Column2]],LEN(API_Score[[#This Row],[Column2]])-3),Scores[Location],0)),0))</f>
        <v>3</v>
      </c>
      <c r="G119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991" s="1" t="str">
        <f>IF(ISNUMBER(SEARCH("After Improve inspections are",API_Score[[#This Row],[After construction the inspections are]])),"Improve",IF(ISNUMBER(SEARCH("Construct aspect of algorithm",API_Score[[#This Row],[After construction the inspections are]])),"",H11990))</f>
        <v>Improve</v>
      </c>
    </row>
    <row r="11992" spans="1:8" x14ac:dyDescent="0.25">
      <c r="A11992" s="1" t="s">
        <v>3504</v>
      </c>
      <c r="B11992" s="1" t="s">
        <v>1078</v>
      </c>
      <c r="C11992">
        <v>0</v>
      </c>
      <c r="D11992" s="1" t="str">
        <f>API_Score[[#This Row],[Name]]&amp;API_Score[[#This Row],[After construction the inspections are]]</f>
        <v>15MinInspection20211120_East_YarraRanges_Buy1OutputPirpILS.txtInspection at 3 Armstrong Grove- Yarra Glen inspection window starts at 14</v>
      </c>
      <c r="E11992" s="1" t="str">
        <f>SUBSTITUTE(SUBSTITUTE(API_Score[[#This Row],[After construction the inspections are]],"Inspection at ",""),"inspection window starts at ","")</f>
        <v>3 Armstrong Grove- Yarra Glen 14</v>
      </c>
      <c r="F11992" s="1">
        <f>VALUE(_xlfn.IFNA(INDEX(Scores[Score],MATCH(LEFT(API_Score[[#This Row],[Column2]],LEN(API_Score[[#This Row],[Column2]])-3),Scores[Location],0)),0))</f>
        <v>2</v>
      </c>
      <c r="G119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992" s="1" t="str">
        <f>IF(ISNUMBER(SEARCH("After Improve inspections are",API_Score[[#This Row],[After construction the inspections are]])),"Improve",IF(ISNUMBER(SEARCH("Construct aspect of algorithm",API_Score[[#This Row],[After construction the inspections are]])),"",H11991))</f>
        <v>Improve</v>
      </c>
    </row>
    <row r="11993" spans="1:8" x14ac:dyDescent="0.25">
      <c r="A11993" s="1" t="s">
        <v>3504</v>
      </c>
      <c r="B11993" s="1" t="s">
        <v>1068</v>
      </c>
      <c r="C11993">
        <v>0</v>
      </c>
      <c r="D11993" s="1" t="str">
        <f>API_Score[[#This Row],[Name]]&amp;API_Score[[#This Row],[After construction the inspections are]]</f>
        <v>15MinInspection20211120_East_YarraRanges_Buy1OutputPirpILS.txtInspection at 5/2 Summit Road- Lilydale inspection window starts at 16</v>
      </c>
      <c r="E11993" s="1" t="str">
        <f>SUBSTITUTE(SUBSTITUTE(API_Score[[#This Row],[After construction the inspections are]],"Inspection at ",""),"inspection window starts at ","")</f>
        <v>5/2 Summit Road- Lilydale 16</v>
      </c>
      <c r="F11993" s="1">
        <f>VALUE(_xlfn.IFNA(INDEX(Scores[Score],MATCH(LEFT(API_Score[[#This Row],[Column2]],LEN(API_Score[[#This Row],[Column2]])-3),Scores[Location],0)),0))</f>
        <v>3</v>
      </c>
      <c r="G119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993" s="1" t="str">
        <f>IF(ISNUMBER(SEARCH("After Improve inspections are",API_Score[[#This Row],[After construction the inspections are]])),"Improve",IF(ISNUMBER(SEARCH("Construct aspect of algorithm",API_Score[[#This Row],[After construction the inspections are]])),"",H11992))</f>
        <v>Improve</v>
      </c>
    </row>
    <row r="11994" spans="1:8" x14ac:dyDescent="0.25">
      <c r="A11994" s="1" t="s">
        <v>3504</v>
      </c>
      <c r="B11994" s="1" t="s">
        <v>1069</v>
      </c>
      <c r="C11994">
        <v>0</v>
      </c>
      <c r="D11994" s="1" t="str">
        <f>API_Score[[#This Row],[Name]]&amp;API_Score[[#This Row],[After construction the inspections are]]</f>
        <v>15MinInspection20211120_East_YarraRanges_Buy1OutputPirpILS.txtInspection at 8 Wannan Court- Kilsyth inspection window starts at 17</v>
      </c>
      <c r="E11994" s="1" t="str">
        <f>SUBSTITUTE(SUBSTITUTE(API_Score[[#This Row],[After construction the inspections are]],"Inspection at ",""),"inspection window starts at ","")</f>
        <v>8 Wannan Court- Kilsyth 17</v>
      </c>
      <c r="F11994" s="1">
        <f>VALUE(_xlfn.IFNA(INDEX(Scores[Score],MATCH(LEFT(API_Score[[#This Row],[Column2]],LEN(API_Score[[#This Row],[Column2]])-3),Scores[Location],0)),0))</f>
        <v>1</v>
      </c>
      <c r="G119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994" s="1" t="str">
        <f>IF(ISNUMBER(SEARCH("After Improve inspections are",API_Score[[#This Row],[After construction the inspections are]])),"Improve",IF(ISNUMBER(SEARCH("Construct aspect of algorithm",API_Score[[#This Row],[After construction the inspections are]])),"",H11993))</f>
        <v>Improve</v>
      </c>
    </row>
    <row r="11995" spans="1:8" x14ac:dyDescent="0.25">
      <c r="A11995" s="1" t="s">
        <v>3504</v>
      </c>
      <c r="B11995" s="1" t="s">
        <v>18950</v>
      </c>
      <c r="D11995" s="1" t="str">
        <f>API_Score[[#This Row],[Name]]&amp;API_Score[[#This Row],[After construction the inspections are]]</f>
        <v xml:space="preserve">15MinInspection20211120_East_YarraRanges_Buy1OutputPirpILS.txtConstruct aspect of algorithm took 16070milliseconds to run. </v>
      </c>
      <c r="E11995" s="1" t="str">
        <f>SUBSTITUTE(SUBSTITUTE(API_Score[[#This Row],[After construction the inspections are]],"Inspection at ",""),"inspection window starts at ","")</f>
        <v xml:space="preserve">Construct aspect of algorithm took 16070milliseconds to run. </v>
      </c>
      <c r="F11995" s="1">
        <f>VALUE(_xlfn.IFNA(INDEX(Scores[Score],MATCH(LEFT(API_Score[[#This Row],[Column2]],LEN(API_Score[[#This Row],[Column2]])-3),Scores[Location],0)),0))</f>
        <v>0</v>
      </c>
      <c r="G119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995" s="1" t="str">
        <f>IF(ISNUMBER(SEARCH("After Improve inspections are",API_Score[[#This Row],[After construction the inspections are]])),"Improve",IF(ISNUMBER(SEARCH("Construct aspect of algorithm",API_Score[[#This Row],[After construction the inspections are]])),"",H11994))</f>
        <v/>
      </c>
    </row>
    <row r="11996" spans="1:8" x14ac:dyDescent="0.25">
      <c r="A11996" s="1" t="s">
        <v>3504</v>
      </c>
      <c r="B11996" s="1" t="s">
        <v>18951</v>
      </c>
      <c r="D11996" s="1" t="str">
        <f>API_Score[[#This Row],[Name]]&amp;API_Score[[#This Row],[After construction the inspections are]]</f>
        <v>15MinInspection20211120_East_YarraRanges_Buy1OutputPirpILS.txtImprove aspect of algorithm took 17736milliseconds to run.</v>
      </c>
      <c r="E11996" s="1" t="str">
        <f>SUBSTITUTE(SUBSTITUTE(API_Score[[#This Row],[After construction the inspections are]],"Inspection at ",""),"inspection window starts at ","")</f>
        <v>Improve aspect of algorithm took 17736milliseconds to run.</v>
      </c>
      <c r="F11996" s="1">
        <f>VALUE(_xlfn.IFNA(INDEX(Scores[Score],MATCH(LEFT(API_Score[[#This Row],[Column2]],LEN(API_Score[[#This Row],[Column2]])-3),Scores[Location],0)),0))</f>
        <v>0</v>
      </c>
      <c r="G119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996" s="1" t="str">
        <f>IF(ISNUMBER(SEARCH("After Improve inspections are",API_Score[[#This Row],[After construction the inspections are]])),"Improve",IF(ISNUMBER(SEARCH("Construct aspect of algorithm",API_Score[[#This Row],[After construction the inspections are]])),"",H11995))</f>
        <v/>
      </c>
    </row>
    <row r="11997" spans="1:8" x14ac:dyDescent="0.25">
      <c r="A11997" s="1" t="s">
        <v>3504</v>
      </c>
      <c r="B11997" s="1" t="s">
        <v>18952</v>
      </c>
      <c r="D11997" s="1" t="str">
        <f>API_Score[[#This Row],[Name]]&amp;API_Score[[#This Row],[After construction the inspections are]]</f>
        <v>15MinInspection20211120_East_YarraRanges_Buy1OutputPirpILS.txt Overall the algorithm took 33807milliseconds to run.</v>
      </c>
      <c r="E11997" s="1" t="str">
        <f>SUBSTITUTE(SUBSTITUTE(API_Score[[#This Row],[After construction the inspections are]],"Inspection at ",""),"inspection window starts at ","")</f>
        <v xml:space="preserve"> Overall the algorithm took 33807milliseconds to run.</v>
      </c>
      <c r="F11997" s="1">
        <f>VALUE(_xlfn.IFNA(INDEX(Scores[Score],MATCH(LEFT(API_Score[[#This Row],[Column2]],LEN(API_Score[[#This Row],[Column2]])-3),Scores[Location],0)),0))</f>
        <v>0</v>
      </c>
      <c r="G11997" s="1">
        <f>VALUE(SUBSTITUTE(IF(ISNUMBER(SEARCH("Overall the algorithm took ",API_Score[[#This Row],[After construction the inspections are]])),MID(API_Score[[#This Row],[After construction the inspections are]],28,255),0),"milliseconds to run.",""))</f>
        <v>33807</v>
      </c>
      <c r="H11997" s="1" t="str">
        <f>IF(ISNUMBER(SEARCH("After Improve inspections are",API_Score[[#This Row],[After construction the inspections are]])),"Improve",IF(ISNUMBER(SEARCH("Construct aspect of algorithm",API_Score[[#This Row],[After construction the inspections are]])),"",H11996))</f>
        <v/>
      </c>
    </row>
    <row r="11998" spans="1:8" x14ac:dyDescent="0.25">
      <c r="A11998" s="1" t="s">
        <v>3512</v>
      </c>
      <c r="B11998" s="1" t="s">
        <v>1085</v>
      </c>
      <c r="C11998">
        <v>5</v>
      </c>
      <c r="D11998" s="1" t="str">
        <f>API_Score[[#This Row],[Name]]&amp;API_Score[[#This Row],[After construction the inspections are]]</f>
        <v>15MinInspection20211120_East_YarraRanges_Buy2OutputPirpC.txtInspection at 51 Alpine Way- Kilsyth inspection window starts at 09</v>
      </c>
      <c r="E11998" s="1" t="str">
        <f>SUBSTITUTE(SUBSTITUTE(API_Score[[#This Row],[After construction the inspections are]],"Inspection at ",""),"inspection window starts at ","")</f>
        <v>51 Alpine Way- Kilsyth 09</v>
      </c>
      <c r="F11998" s="1">
        <f>VALUE(_xlfn.IFNA(INDEX(Scores[Score],MATCH(LEFT(API_Score[[#This Row],[Column2]],LEN(API_Score[[#This Row],[Column2]])-3),Scores[Location],0)),0))</f>
        <v>2</v>
      </c>
      <c r="G119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998" s="1" t="str">
        <f>IF(ISNUMBER(SEARCH("After Improve inspections are",API_Score[[#This Row],[After construction the inspections are]])),"Improve",IF(ISNUMBER(SEARCH("Construct aspect of algorithm",API_Score[[#This Row],[After construction the inspections are]])),"",H11997))</f>
        <v/>
      </c>
    </row>
    <row r="11999" spans="1:8" x14ac:dyDescent="0.25">
      <c r="A11999" s="1" t="s">
        <v>3512</v>
      </c>
      <c r="B11999" s="1" t="s">
        <v>1086</v>
      </c>
      <c r="C11999">
        <v>4</v>
      </c>
      <c r="D11999" s="1" t="str">
        <f>API_Score[[#This Row],[Name]]&amp;API_Score[[#This Row],[After construction the inspections are]]</f>
        <v>15MinInspection20211120_East_YarraRanges_Buy2OutputPirpC.txtInspection at 27-31 Boxtree Road- Montrose inspection window starts at 10</v>
      </c>
      <c r="E11999" s="1" t="str">
        <f>SUBSTITUTE(SUBSTITUTE(API_Score[[#This Row],[After construction the inspections are]],"Inspection at ",""),"inspection window starts at ","")</f>
        <v>27-31 Boxtree Road- Montrose 10</v>
      </c>
      <c r="F11999" s="1">
        <f>VALUE(_xlfn.IFNA(INDEX(Scores[Score],MATCH(LEFT(API_Score[[#This Row],[Column2]],LEN(API_Score[[#This Row],[Column2]])-3),Scores[Location],0)),0))</f>
        <v>3</v>
      </c>
      <c r="G119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999" s="1" t="str">
        <f>IF(ISNUMBER(SEARCH("After Improve inspections are",API_Score[[#This Row],[After construction the inspections are]])),"Improve",IF(ISNUMBER(SEARCH("Construct aspect of algorithm",API_Score[[#This Row],[After construction the inspections are]])),"",H11998))</f>
        <v/>
      </c>
    </row>
    <row r="12000" spans="1:8" x14ac:dyDescent="0.25">
      <c r="A12000" s="1" t="s">
        <v>3512</v>
      </c>
      <c r="B12000" s="1" t="s">
        <v>1097</v>
      </c>
      <c r="C12000">
        <v>14</v>
      </c>
      <c r="D12000" s="1" t="str">
        <f>API_Score[[#This Row],[Name]]&amp;API_Score[[#This Row],[After construction the inspections are]]</f>
        <v>15MinInspection20211120_East_YarraRanges_Buy2OutputPirpC.txtInspection at 2/36 Kidgell Street- Lilydale inspection window starts at 10</v>
      </c>
      <c r="E12000" s="1" t="str">
        <f>SUBSTITUTE(SUBSTITUTE(API_Score[[#This Row],[After construction the inspections are]],"Inspection at ",""),"inspection window starts at ","")</f>
        <v>2/36 Kidgell Street- Lilydale 10</v>
      </c>
      <c r="F12000" s="1">
        <f>VALUE(_xlfn.IFNA(INDEX(Scores[Score],MATCH(LEFT(API_Score[[#This Row],[Column2]],LEN(API_Score[[#This Row],[Column2]])-3),Scores[Location],0)),0))</f>
        <v>3</v>
      </c>
      <c r="G120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000" s="1" t="str">
        <f>IF(ISNUMBER(SEARCH("After Improve inspections are",API_Score[[#This Row],[After construction the inspections are]])),"Improve",IF(ISNUMBER(SEARCH("Construct aspect of algorithm",API_Score[[#This Row],[After construction the inspections are]])),"",H11999))</f>
        <v/>
      </c>
    </row>
    <row r="12001" spans="1:8" x14ac:dyDescent="0.25">
      <c r="A12001" s="1" t="s">
        <v>3512</v>
      </c>
      <c r="B12001" s="1" t="s">
        <v>14</v>
      </c>
      <c r="D12001" s="1" t="str">
        <f>API_Score[[#This Row],[Name]]&amp;API_Score[[#This Row],[After construction the inspections are]]</f>
        <v>15MinInspection20211120_East_YarraRanges_Buy2OutputPirpC.txtAfter InsertC the inspections are</v>
      </c>
      <c r="E12001" s="1" t="str">
        <f>SUBSTITUTE(SUBSTITUTE(API_Score[[#This Row],[After construction the inspections are]],"Inspection at ",""),"inspection window starts at ","")</f>
        <v>After InsertC the inspections are</v>
      </c>
      <c r="F12001" s="1">
        <f>VALUE(_xlfn.IFNA(INDEX(Scores[Score],MATCH(LEFT(API_Score[[#This Row],[Column2]],LEN(API_Score[[#This Row],[Column2]])-3),Scores[Location],0)),0))</f>
        <v>0</v>
      </c>
      <c r="G120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001" s="1" t="str">
        <f>IF(ISNUMBER(SEARCH("After Improve inspections are",API_Score[[#This Row],[After construction the inspections are]])),"Improve",IF(ISNUMBER(SEARCH("Construct aspect of algorithm",API_Score[[#This Row],[After construction the inspections are]])),"",H12000))</f>
        <v/>
      </c>
    </row>
    <row r="12002" spans="1:8" x14ac:dyDescent="0.25">
      <c r="A12002" s="1" t="s">
        <v>3512</v>
      </c>
      <c r="B12002" s="1" t="s">
        <v>3513</v>
      </c>
      <c r="C12002">
        <v>4</v>
      </c>
      <c r="D12002" s="1" t="str">
        <f>API_Score[[#This Row],[Name]]&amp;API_Score[[#This Row],[After construction the inspections are]]</f>
        <v>15MinInspection20211120_East_YarraRanges_Buy2OutputPirpC.txtInspection at 9 MacMillan Street- Mooroolbark inspection window starts at 10</v>
      </c>
      <c r="E12002" s="1" t="str">
        <f>SUBSTITUTE(SUBSTITUTE(API_Score[[#This Row],[After construction the inspections are]],"Inspection at ",""),"inspection window starts at ","")</f>
        <v>9 MacMillan Street- Mooroolbark 10</v>
      </c>
      <c r="F12002" s="1">
        <f>VALUE(_xlfn.IFNA(INDEX(Scores[Score],MATCH(LEFT(API_Score[[#This Row],[Column2]],LEN(API_Score[[#This Row],[Column2]])-3),Scores[Location],0)),0))</f>
        <v>3</v>
      </c>
      <c r="G120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002" s="1" t="str">
        <f>IF(ISNUMBER(SEARCH("After Improve inspections are",API_Score[[#This Row],[After construction the inspections are]])),"Improve",IF(ISNUMBER(SEARCH("Construct aspect of algorithm",API_Score[[#This Row],[After construction the inspections are]])),"",H12001))</f>
        <v/>
      </c>
    </row>
    <row r="12003" spans="1:8" x14ac:dyDescent="0.25">
      <c r="A12003" s="1" t="s">
        <v>3512</v>
      </c>
      <c r="B12003" s="1" t="s">
        <v>3514</v>
      </c>
      <c r="C12003">
        <v>23</v>
      </c>
      <c r="D12003" s="1" t="str">
        <f>API_Score[[#This Row],[Name]]&amp;API_Score[[#This Row],[After construction the inspections are]]</f>
        <v>15MinInspection20211120_East_YarraRanges_Buy2OutputPirpC.txtInspection at 1512 Burwood Highway- Tecoma inspection window starts at 11</v>
      </c>
      <c r="E12003" s="1" t="str">
        <f>SUBSTITUTE(SUBSTITUTE(API_Score[[#This Row],[After construction the inspections are]],"Inspection at ",""),"inspection window starts at ","")</f>
        <v>1512 Burwood Highway- Tecoma 11</v>
      </c>
      <c r="F12003" s="1">
        <f>VALUE(_xlfn.IFNA(INDEX(Scores[Score],MATCH(LEFT(API_Score[[#This Row],[Column2]],LEN(API_Score[[#This Row],[Column2]])-3),Scores[Location],0)),0))</f>
        <v>3</v>
      </c>
      <c r="G120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003" s="1" t="str">
        <f>IF(ISNUMBER(SEARCH("After Improve inspections are",API_Score[[#This Row],[After construction the inspections are]])),"Improve",IF(ISNUMBER(SEARCH("Construct aspect of algorithm",API_Score[[#This Row],[After construction the inspections are]])),"",H12002))</f>
        <v/>
      </c>
    </row>
    <row r="12004" spans="1:8" x14ac:dyDescent="0.25">
      <c r="A12004" s="1" t="s">
        <v>3512</v>
      </c>
      <c r="B12004" s="1" t="s">
        <v>3514</v>
      </c>
      <c r="C12004">
        <v>20</v>
      </c>
      <c r="D12004" s="1" t="str">
        <f>API_Score[[#This Row],[Name]]&amp;API_Score[[#This Row],[After construction the inspections are]]</f>
        <v>15MinInspection20211120_East_YarraRanges_Buy2OutputPirpC.txtInspection at 1512 Burwood Highway- Tecoma inspection window starts at 11</v>
      </c>
      <c r="E12004" s="1" t="str">
        <f>SUBSTITUTE(SUBSTITUTE(API_Score[[#This Row],[After construction the inspections are]],"Inspection at ",""),"inspection window starts at ","")</f>
        <v>1512 Burwood Highway- Tecoma 11</v>
      </c>
      <c r="F12004" s="1">
        <f>VALUE(_xlfn.IFNA(INDEX(Scores[Score],MATCH(LEFT(API_Score[[#This Row],[Column2]],LEN(API_Score[[#This Row],[Column2]])-3),Scores[Location],0)),0))</f>
        <v>3</v>
      </c>
      <c r="G120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004" s="1" t="str">
        <f>IF(ISNUMBER(SEARCH("After Improve inspections are",API_Score[[#This Row],[After construction the inspections are]])),"Improve",IF(ISNUMBER(SEARCH("Construct aspect of algorithm",API_Score[[#This Row],[After construction the inspections are]])),"",H12003))</f>
        <v/>
      </c>
    </row>
    <row r="12005" spans="1:8" x14ac:dyDescent="0.25">
      <c r="A12005" s="1" t="s">
        <v>3512</v>
      </c>
      <c r="B12005" s="1" t="s">
        <v>3515</v>
      </c>
      <c r="C12005">
        <v>29</v>
      </c>
      <c r="D12005" s="1" t="str">
        <f>API_Score[[#This Row],[Name]]&amp;API_Score[[#This Row],[After construction the inspections are]]</f>
        <v>15MinInspection20211120_East_YarraRanges_Buy2OutputPirpC.txtInspection at 84 Landscape Drive- Mooroolbark inspection window starts at 13</v>
      </c>
      <c r="E12005" s="1" t="str">
        <f>SUBSTITUTE(SUBSTITUTE(API_Score[[#This Row],[After construction the inspections are]],"Inspection at ",""),"inspection window starts at ","")</f>
        <v>84 Landscape Drive- Mooroolbark 13</v>
      </c>
      <c r="F12005" s="1">
        <f>VALUE(_xlfn.IFNA(INDEX(Scores[Score],MATCH(LEFT(API_Score[[#This Row],[Column2]],LEN(API_Score[[#This Row],[Column2]])-3),Scores[Location],0)),0))</f>
        <v>1</v>
      </c>
      <c r="G120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005" s="1" t="str">
        <f>IF(ISNUMBER(SEARCH("After Improve inspections are",API_Score[[#This Row],[After construction the inspections are]])),"Improve",IF(ISNUMBER(SEARCH("Construct aspect of algorithm",API_Score[[#This Row],[After construction the inspections are]])),"",H12004))</f>
        <v/>
      </c>
    </row>
    <row r="12006" spans="1:8" x14ac:dyDescent="0.25">
      <c r="A12006" s="1" t="s">
        <v>3512</v>
      </c>
      <c r="B12006" s="1" t="s">
        <v>1089</v>
      </c>
      <c r="C12006">
        <v>3</v>
      </c>
      <c r="D12006" s="1" t="str">
        <f>API_Score[[#This Row],[Name]]&amp;API_Score[[#This Row],[After construction the inspections are]]</f>
        <v>15MinInspection20211120_East_YarraRanges_Buy2OutputPirpC.txtInspection at 117 Maroondah Highway- Chirnside Park inspection window starts at 13</v>
      </c>
      <c r="E12006" s="1" t="str">
        <f>SUBSTITUTE(SUBSTITUTE(API_Score[[#This Row],[After construction the inspections are]],"Inspection at ",""),"inspection window starts at ","")</f>
        <v>117 Maroondah Highway- Chirnside Park 13</v>
      </c>
      <c r="F12006" s="1">
        <f>VALUE(_xlfn.IFNA(INDEX(Scores[Score],MATCH(LEFT(API_Score[[#This Row],[Column2]],LEN(API_Score[[#This Row],[Column2]])-3),Scores[Location],0)),0))</f>
        <v>3</v>
      </c>
      <c r="G120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006" s="1" t="str">
        <f>IF(ISNUMBER(SEARCH("After Improve inspections are",API_Score[[#This Row],[After construction the inspections are]])),"Improve",IF(ISNUMBER(SEARCH("Construct aspect of algorithm",API_Score[[#This Row],[After construction the inspections are]])),"",H12005))</f>
        <v/>
      </c>
    </row>
    <row r="12007" spans="1:8" x14ac:dyDescent="0.25">
      <c r="A12007" s="1" t="s">
        <v>3512</v>
      </c>
      <c r="B12007" s="1" t="s">
        <v>1090</v>
      </c>
      <c r="C12007">
        <v>10</v>
      </c>
      <c r="D12007" s="1" t="str">
        <f>API_Score[[#This Row],[Name]]&amp;API_Score[[#This Row],[After construction the inspections are]]</f>
        <v>15MinInspection20211120_East_YarraRanges_Buy2OutputPirpC.txtInspection at 3 St Andrews Court- Chirnside Park inspection window starts at 15</v>
      </c>
      <c r="E12007" s="1" t="str">
        <f>SUBSTITUTE(SUBSTITUTE(API_Score[[#This Row],[After construction the inspections are]],"Inspection at ",""),"inspection window starts at ","")</f>
        <v>3 St Andrews Court- Chirnside Park 15</v>
      </c>
      <c r="F12007" s="1">
        <f>VALUE(_xlfn.IFNA(INDEX(Scores[Score],MATCH(LEFT(API_Score[[#This Row],[Column2]],LEN(API_Score[[#This Row],[Column2]])-3),Scores[Location],0)),0))</f>
        <v>4</v>
      </c>
      <c r="G120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007" s="1" t="str">
        <f>IF(ISNUMBER(SEARCH("After Improve inspections are",API_Score[[#This Row],[After construction the inspections are]])),"Improve",IF(ISNUMBER(SEARCH("Construct aspect of algorithm",API_Score[[#This Row],[After construction the inspections are]])),"",H12006))</f>
        <v/>
      </c>
    </row>
    <row r="12008" spans="1:8" x14ac:dyDescent="0.25">
      <c r="A12008" s="1" t="s">
        <v>3512</v>
      </c>
      <c r="B12008" s="1" t="s">
        <v>1090</v>
      </c>
      <c r="C12008">
        <v>12</v>
      </c>
      <c r="D12008" s="1" t="str">
        <f>API_Score[[#This Row],[Name]]&amp;API_Score[[#This Row],[After construction the inspections are]]</f>
        <v>15MinInspection20211120_East_YarraRanges_Buy2OutputPirpC.txtInspection at 3 St Andrews Court- Chirnside Park inspection window starts at 15</v>
      </c>
      <c r="E12008" s="1" t="str">
        <f>SUBSTITUTE(SUBSTITUTE(API_Score[[#This Row],[After construction the inspections are]],"Inspection at ",""),"inspection window starts at ","")</f>
        <v>3 St Andrews Court- Chirnside Park 15</v>
      </c>
      <c r="F12008" s="1">
        <f>VALUE(_xlfn.IFNA(INDEX(Scores[Score],MATCH(LEFT(API_Score[[#This Row],[Column2]],LEN(API_Score[[#This Row],[Column2]])-3),Scores[Location],0)),0))</f>
        <v>4</v>
      </c>
      <c r="G120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008" s="1" t="str">
        <f>IF(ISNUMBER(SEARCH("After Improve inspections are",API_Score[[#This Row],[After construction the inspections are]])),"Improve",IF(ISNUMBER(SEARCH("Construct aspect of algorithm",API_Score[[#This Row],[After construction the inspections are]])),"",H12007))</f>
        <v/>
      </c>
    </row>
    <row r="12009" spans="1:8" x14ac:dyDescent="0.25">
      <c r="A12009" s="1" t="s">
        <v>3512</v>
      </c>
      <c r="B12009" s="1" t="s">
        <v>1090</v>
      </c>
      <c r="C12009">
        <v>10</v>
      </c>
      <c r="D12009" s="1" t="str">
        <f>API_Score[[#This Row],[Name]]&amp;API_Score[[#This Row],[After construction the inspections are]]</f>
        <v>15MinInspection20211120_East_YarraRanges_Buy2OutputPirpC.txtInspection at 3 St Andrews Court- Chirnside Park inspection window starts at 15</v>
      </c>
      <c r="E12009" s="1" t="str">
        <f>SUBSTITUTE(SUBSTITUTE(API_Score[[#This Row],[After construction the inspections are]],"Inspection at ",""),"inspection window starts at ","")</f>
        <v>3 St Andrews Court- Chirnside Park 15</v>
      </c>
      <c r="F12009" s="1">
        <f>VALUE(_xlfn.IFNA(INDEX(Scores[Score],MATCH(LEFT(API_Score[[#This Row],[Column2]],LEN(API_Score[[#This Row],[Column2]])-3),Scores[Location],0)),0))</f>
        <v>4</v>
      </c>
      <c r="G120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009" s="1" t="str">
        <f>IF(ISNUMBER(SEARCH("After Improve inspections are",API_Score[[#This Row],[After construction the inspections are]])),"Improve",IF(ISNUMBER(SEARCH("Construct aspect of algorithm",API_Score[[#This Row],[After construction the inspections are]])),"",H12008))</f>
        <v/>
      </c>
    </row>
    <row r="12010" spans="1:8" x14ac:dyDescent="0.25">
      <c r="A12010" s="1" t="s">
        <v>3512</v>
      </c>
      <c r="B12010" s="1" t="s">
        <v>1099</v>
      </c>
      <c r="C12010">
        <v>5</v>
      </c>
      <c r="D12010" s="1" t="str">
        <f>API_Score[[#This Row],[Name]]&amp;API_Score[[#This Row],[After construction the inspections are]]</f>
        <v>15MinInspection20211120_East_YarraRanges_Buy2OutputPirpC.txtInspection at 45 Daymar Drive- Mooroolbark inspection window starts at 12</v>
      </c>
      <c r="E12010" s="1" t="str">
        <f>SUBSTITUTE(SUBSTITUTE(API_Score[[#This Row],[After construction the inspections are]],"Inspection at ",""),"inspection window starts at ","")</f>
        <v>45 Daymar Drive- Mooroolbark 12</v>
      </c>
      <c r="F12010" s="1">
        <f>VALUE(_xlfn.IFNA(INDEX(Scores[Score],MATCH(LEFT(API_Score[[#This Row],[Column2]],LEN(API_Score[[#This Row],[Column2]])-3),Scores[Location],0)),0))</f>
        <v>4</v>
      </c>
      <c r="G120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010" s="1" t="str">
        <f>IF(ISNUMBER(SEARCH("After Improve inspections are",API_Score[[#This Row],[After construction the inspections are]])),"Improve",IF(ISNUMBER(SEARCH("Construct aspect of algorithm",API_Score[[#This Row],[After construction the inspections are]])),"",H12009))</f>
        <v/>
      </c>
    </row>
    <row r="12011" spans="1:8" x14ac:dyDescent="0.25">
      <c r="A12011" s="1" t="s">
        <v>3512</v>
      </c>
      <c r="B12011" s="1" t="s">
        <v>16</v>
      </c>
      <c r="D12011" s="1" t="str">
        <f>API_Score[[#This Row],[Name]]&amp;API_Score[[#This Row],[After construction the inspections are]]</f>
        <v>15MinInspection20211120_East_YarraRanges_Buy2OutputPirpC.txtAfter Neighbourhood Replace the inspections are</v>
      </c>
      <c r="E12011" s="1" t="str">
        <f>SUBSTITUTE(SUBSTITUTE(API_Score[[#This Row],[After construction the inspections are]],"Inspection at ",""),"inspection window starts at ","")</f>
        <v>After Neighbourhood Replace the inspections are</v>
      </c>
      <c r="F12011" s="1">
        <f>VALUE(_xlfn.IFNA(INDEX(Scores[Score],MATCH(LEFT(API_Score[[#This Row],[Column2]],LEN(API_Score[[#This Row],[Column2]])-3),Scores[Location],0)),0))</f>
        <v>0</v>
      </c>
      <c r="G120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011" s="1" t="str">
        <f>IF(ISNUMBER(SEARCH("After Improve inspections are",API_Score[[#This Row],[After construction the inspections are]])),"Improve",IF(ISNUMBER(SEARCH("Construct aspect of algorithm",API_Score[[#This Row],[After construction the inspections are]])),"",H12010))</f>
        <v/>
      </c>
    </row>
    <row r="12012" spans="1:8" x14ac:dyDescent="0.25">
      <c r="A12012" s="1" t="s">
        <v>3512</v>
      </c>
      <c r="B12012" s="1" t="s">
        <v>3513</v>
      </c>
      <c r="C12012">
        <v>4</v>
      </c>
      <c r="D12012" s="1" t="str">
        <f>API_Score[[#This Row],[Name]]&amp;API_Score[[#This Row],[After construction the inspections are]]</f>
        <v>15MinInspection20211120_East_YarraRanges_Buy2OutputPirpC.txtInspection at 9 MacMillan Street- Mooroolbark inspection window starts at 10</v>
      </c>
      <c r="E12012" s="1" t="str">
        <f>SUBSTITUTE(SUBSTITUTE(API_Score[[#This Row],[After construction the inspections are]],"Inspection at ",""),"inspection window starts at ","")</f>
        <v>9 MacMillan Street- Mooroolbark 10</v>
      </c>
      <c r="F12012" s="1">
        <f>VALUE(_xlfn.IFNA(INDEX(Scores[Score],MATCH(LEFT(API_Score[[#This Row],[Column2]],LEN(API_Score[[#This Row],[Column2]])-3),Scores[Location],0)),0))</f>
        <v>3</v>
      </c>
      <c r="G120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012" s="1" t="str">
        <f>IF(ISNUMBER(SEARCH("After Improve inspections are",API_Score[[#This Row],[After construction the inspections are]])),"Improve",IF(ISNUMBER(SEARCH("Construct aspect of algorithm",API_Score[[#This Row],[After construction the inspections are]])),"",H12011))</f>
        <v/>
      </c>
    </row>
    <row r="12013" spans="1:8" x14ac:dyDescent="0.25">
      <c r="A12013" s="1" t="s">
        <v>3512</v>
      </c>
      <c r="B12013" s="1" t="s">
        <v>3514</v>
      </c>
      <c r="C12013">
        <v>23</v>
      </c>
      <c r="D12013" s="1" t="str">
        <f>API_Score[[#This Row],[Name]]&amp;API_Score[[#This Row],[After construction the inspections are]]</f>
        <v>15MinInspection20211120_East_YarraRanges_Buy2OutputPirpC.txtInspection at 1512 Burwood Highway- Tecoma inspection window starts at 11</v>
      </c>
      <c r="E12013" s="1" t="str">
        <f>SUBSTITUTE(SUBSTITUTE(API_Score[[#This Row],[After construction the inspections are]],"Inspection at ",""),"inspection window starts at ","")</f>
        <v>1512 Burwood Highway- Tecoma 11</v>
      </c>
      <c r="F12013" s="1">
        <f>VALUE(_xlfn.IFNA(INDEX(Scores[Score],MATCH(LEFT(API_Score[[#This Row],[Column2]],LEN(API_Score[[#This Row],[Column2]])-3),Scores[Location],0)),0))</f>
        <v>3</v>
      </c>
      <c r="G120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013" s="1" t="str">
        <f>IF(ISNUMBER(SEARCH("After Improve inspections are",API_Score[[#This Row],[After construction the inspections are]])),"Improve",IF(ISNUMBER(SEARCH("Construct aspect of algorithm",API_Score[[#This Row],[After construction the inspections are]])),"",H12012))</f>
        <v/>
      </c>
    </row>
    <row r="12014" spans="1:8" x14ac:dyDescent="0.25">
      <c r="A12014" s="1" t="s">
        <v>3512</v>
      </c>
      <c r="B12014" s="1" t="s">
        <v>3514</v>
      </c>
      <c r="C12014">
        <v>20</v>
      </c>
      <c r="D12014" s="1" t="str">
        <f>API_Score[[#This Row],[Name]]&amp;API_Score[[#This Row],[After construction the inspections are]]</f>
        <v>15MinInspection20211120_East_YarraRanges_Buy2OutputPirpC.txtInspection at 1512 Burwood Highway- Tecoma inspection window starts at 11</v>
      </c>
      <c r="E12014" s="1" t="str">
        <f>SUBSTITUTE(SUBSTITUTE(API_Score[[#This Row],[After construction the inspections are]],"Inspection at ",""),"inspection window starts at ","")</f>
        <v>1512 Burwood Highway- Tecoma 11</v>
      </c>
      <c r="F12014" s="1">
        <f>VALUE(_xlfn.IFNA(INDEX(Scores[Score],MATCH(LEFT(API_Score[[#This Row],[Column2]],LEN(API_Score[[#This Row],[Column2]])-3),Scores[Location],0)),0))</f>
        <v>3</v>
      </c>
      <c r="G120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014" s="1" t="str">
        <f>IF(ISNUMBER(SEARCH("After Improve inspections are",API_Score[[#This Row],[After construction the inspections are]])),"Improve",IF(ISNUMBER(SEARCH("Construct aspect of algorithm",API_Score[[#This Row],[After construction the inspections are]])),"",H12013))</f>
        <v/>
      </c>
    </row>
    <row r="12015" spans="1:8" x14ac:dyDescent="0.25">
      <c r="A12015" s="1" t="s">
        <v>3512</v>
      </c>
      <c r="B12015" s="1" t="s">
        <v>3515</v>
      </c>
      <c r="C12015">
        <v>29</v>
      </c>
      <c r="D12015" s="1" t="str">
        <f>API_Score[[#This Row],[Name]]&amp;API_Score[[#This Row],[After construction the inspections are]]</f>
        <v>15MinInspection20211120_East_YarraRanges_Buy2OutputPirpC.txtInspection at 84 Landscape Drive- Mooroolbark inspection window starts at 13</v>
      </c>
      <c r="E12015" s="1" t="str">
        <f>SUBSTITUTE(SUBSTITUTE(API_Score[[#This Row],[After construction the inspections are]],"Inspection at ",""),"inspection window starts at ","")</f>
        <v>84 Landscape Drive- Mooroolbark 13</v>
      </c>
      <c r="F12015" s="1">
        <f>VALUE(_xlfn.IFNA(INDEX(Scores[Score],MATCH(LEFT(API_Score[[#This Row],[Column2]],LEN(API_Score[[#This Row],[Column2]])-3),Scores[Location],0)),0))</f>
        <v>1</v>
      </c>
      <c r="G120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015" s="1" t="str">
        <f>IF(ISNUMBER(SEARCH("After Improve inspections are",API_Score[[#This Row],[After construction the inspections are]])),"Improve",IF(ISNUMBER(SEARCH("Construct aspect of algorithm",API_Score[[#This Row],[After construction the inspections are]])),"",H12014))</f>
        <v/>
      </c>
    </row>
    <row r="12016" spans="1:8" x14ac:dyDescent="0.25">
      <c r="A12016" s="1" t="s">
        <v>3512</v>
      </c>
      <c r="B12016" s="1" t="s">
        <v>1089</v>
      </c>
      <c r="C12016">
        <v>3</v>
      </c>
      <c r="D12016" s="1" t="str">
        <f>API_Score[[#This Row],[Name]]&amp;API_Score[[#This Row],[After construction the inspections are]]</f>
        <v>15MinInspection20211120_East_YarraRanges_Buy2OutputPirpC.txtInspection at 117 Maroondah Highway- Chirnside Park inspection window starts at 13</v>
      </c>
      <c r="E12016" s="1" t="str">
        <f>SUBSTITUTE(SUBSTITUTE(API_Score[[#This Row],[After construction the inspections are]],"Inspection at ",""),"inspection window starts at ","")</f>
        <v>117 Maroondah Highway- Chirnside Park 13</v>
      </c>
      <c r="F12016" s="1">
        <f>VALUE(_xlfn.IFNA(INDEX(Scores[Score],MATCH(LEFT(API_Score[[#This Row],[Column2]],LEN(API_Score[[#This Row],[Column2]])-3),Scores[Location],0)),0))</f>
        <v>3</v>
      </c>
      <c r="G120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016" s="1" t="str">
        <f>IF(ISNUMBER(SEARCH("After Improve inspections are",API_Score[[#This Row],[After construction the inspections are]])),"Improve",IF(ISNUMBER(SEARCH("Construct aspect of algorithm",API_Score[[#This Row],[After construction the inspections are]])),"",H12015))</f>
        <v/>
      </c>
    </row>
    <row r="12017" spans="1:8" x14ac:dyDescent="0.25">
      <c r="A12017" s="1" t="s">
        <v>3512</v>
      </c>
      <c r="B12017" s="1" t="s">
        <v>1090</v>
      </c>
      <c r="C12017">
        <v>10</v>
      </c>
      <c r="D12017" s="1" t="str">
        <f>API_Score[[#This Row],[Name]]&amp;API_Score[[#This Row],[After construction the inspections are]]</f>
        <v>15MinInspection20211120_East_YarraRanges_Buy2OutputPirpC.txtInspection at 3 St Andrews Court- Chirnside Park inspection window starts at 15</v>
      </c>
      <c r="E12017" s="1" t="str">
        <f>SUBSTITUTE(SUBSTITUTE(API_Score[[#This Row],[After construction the inspections are]],"Inspection at ",""),"inspection window starts at ","")</f>
        <v>3 St Andrews Court- Chirnside Park 15</v>
      </c>
      <c r="F12017" s="1">
        <f>VALUE(_xlfn.IFNA(INDEX(Scores[Score],MATCH(LEFT(API_Score[[#This Row],[Column2]],LEN(API_Score[[#This Row],[Column2]])-3),Scores[Location],0)),0))</f>
        <v>4</v>
      </c>
      <c r="G120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017" s="1" t="str">
        <f>IF(ISNUMBER(SEARCH("After Improve inspections are",API_Score[[#This Row],[After construction the inspections are]])),"Improve",IF(ISNUMBER(SEARCH("Construct aspect of algorithm",API_Score[[#This Row],[After construction the inspections are]])),"",H12016))</f>
        <v/>
      </c>
    </row>
    <row r="12018" spans="1:8" x14ac:dyDescent="0.25">
      <c r="A12018" s="1" t="s">
        <v>3512</v>
      </c>
      <c r="B12018" s="1" t="s">
        <v>1090</v>
      </c>
      <c r="C12018">
        <v>12</v>
      </c>
      <c r="D12018" s="1" t="str">
        <f>API_Score[[#This Row],[Name]]&amp;API_Score[[#This Row],[After construction the inspections are]]</f>
        <v>15MinInspection20211120_East_YarraRanges_Buy2OutputPirpC.txtInspection at 3 St Andrews Court- Chirnside Park inspection window starts at 15</v>
      </c>
      <c r="E12018" s="1" t="str">
        <f>SUBSTITUTE(SUBSTITUTE(API_Score[[#This Row],[After construction the inspections are]],"Inspection at ",""),"inspection window starts at ","")</f>
        <v>3 St Andrews Court- Chirnside Park 15</v>
      </c>
      <c r="F12018" s="1">
        <f>VALUE(_xlfn.IFNA(INDEX(Scores[Score],MATCH(LEFT(API_Score[[#This Row],[Column2]],LEN(API_Score[[#This Row],[Column2]])-3),Scores[Location],0)),0))</f>
        <v>4</v>
      </c>
      <c r="G120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018" s="1" t="str">
        <f>IF(ISNUMBER(SEARCH("After Improve inspections are",API_Score[[#This Row],[After construction the inspections are]])),"Improve",IF(ISNUMBER(SEARCH("Construct aspect of algorithm",API_Score[[#This Row],[After construction the inspections are]])),"",H12017))</f>
        <v/>
      </c>
    </row>
    <row r="12019" spans="1:8" x14ac:dyDescent="0.25">
      <c r="A12019" s="1" t="s">
        <v>3512</v>
      </c>
      <c r="B12019" s="1" t="s">
        <v>1090</v>
      </c>
      <c r="C12019">
        <v>10</v>
      </c>
      <c r="D12019" s="1" t="str">
        <f>API_Score[[#This Row],[Name]]&amp;API_Score[[#This Row],[After construction the inspections are]]</f>
        <v>15MinInspection20211120_East_YarraRanges_Buy2OutputPirpC.txtInspection at 3 St Andrews Court- Chirnside Park inspection window starts at 15</v>
      </c>
      <c r="E12019" s="1" t="str">
        <f>SUBSTITUTE(SUBSTITUTE(API_Score[[#This Row],[After construction the inspections are]],"Inspection at ",""),"inspection window starts at ","")</f>
        <v>3 St Andrews Court- Chirnside Park 15</v>
      </c>
      <c r="F12019" s="1">
        <f>VALUE(_xlfn.IFNA(INDEX(Scores[Score],MATCH(LEFT(API_Score[[#This Row],[Column2]],LEN(API_Score[[#This Row],[Column2]])-3),Scores[Location],0)),0))</f>
        <v>4</v>
      </c>
      <c r="G120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019" s="1" t="str">
        <f>IF(ISNUMBER(SEARCH("After Improve inspections are",API_Score[[#This Row],[After construction the inspections are]])),"Improve",IF(ISNUMBER(SEARCH("Construct aspect of algorithm",API_Score[[#This Row],[After construction the inspections are]])),"",H12018))</f>
        <v/>
      </c>
    </row>
    <row r="12020" spans="1:8" x14ac:dyDescent="0.25">
      <c r="A12020" s="1" t="s">
        <v>3512</v>
      </c>
      <c r="B12020" s="1" t="s">
        <v>1099</v>
      </c>
      <c r="C12020">
        <v>5</v>
      </c>
      <c r="D12020" s="1" t="str">
        <f>API_Score[[#This Row],[Name]]&amp;API_Score[[#This Row],[After construction the inspections are]]</f>
        <v>15MinInspection20211120_East_YarraRanges_Buy2OutputPirpC.txtInspection at 45 Daymar Drive- Mooroolbark inspection window starts at 12</v>
      </c>
      <c r="E12020" s="1" t="str">
        <f>SUBSTITUTE(SUBSTITUTE(API_Score[[#This Row],[After construction the inspections are]],"Inspection at ",""),"inspection window starts at ","")</f>
        <v>45 Daymar Drive- Mooroolbark 12</v>
      </c>
      <c r="F12020" s="1">
        <f>VALUE(_xlfn.IFNA(INDEX(Scores[Score],MATCH(LEFT(API_Score[[#This Row],[Column2]],LEN(API_Score[[#This Row],[Column2]])-3),Scores[Location],0)),0))</f>
        <v>4</v>
      </c>
      <c r="G120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020" s="1" t="str">
        <f>IF(ISNUMBER(SEARCH("After Improve inspections are",API_Score[[#This Row],[After construction the inspections are]])),"Improve",IF(ISNUMBER(SEARCH("Construct aspect of algorithm",API_Score[[#This Row],[After construction the inspections are]])),"",H12019))</f>
        <v/>
      </c>
    </row>
    <row r="12021" spans="1:8" x14ac:dyDescent="0.25">
      <c r="A12021" s="1" t="s">
        <v>3512</v>
      </c>
      <c r="B12021" s="1" t="s">
        <v>17</v>
      </c>
      <c r="D12021" s="1" t="str">
        <f>API_Score[[#This Row],[Name]]&amp;API_Score[[#This Row],[After construction the inspections are]]</f>
        <v>15MinInspection20211120_East_YarraRanges_Buy2OutputPirpC.txtAfter Improve inspections are</v>
      </c>
      <c r="E12021" s="1" t="str">
        <f>SUBSTITUTE(SUBSTITUTE(API_Score[[#This Row],[After construction the inspections are]],"Inspection at ",""),"inspection window starts at ","")</f>
        <v>After Improve inspections are</v>
      </c>
      <c r="F12021" s="1">
        <f>VALUE(_xlfn.IFNA(INDEX(Scores[Score],MATCH(LEFT(API_Score[[#This Row],[Column2]],LEN(API_Score[[#This Row],[Column2]])-3),Scores[Location],0)),0))</f>
        <v>0</v>
      </c>
      <c r="G120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021" s="1" t="str">
        <f>IF(ISNUMBER(SEARCH("After Improve inspections are",API_Score[[#This Row],[After construction the inspections are]])),"Improve",IF(ISNUMBER(SEARCH("Construct aspect of algorithm",API_Score[[#This Row],[After construction the inspections are]])),"",H12020))</f>
        <v>Improve</v>
      </c>
    </row>
    <row r="12022" spans="1:8" x14ac:dyDescent="0.25">
      <c r="A12022" s="1" t="s">
        <v>3512</v>
      </c>
      <c r="B12022" s="1" t="s">
        <v>3513</v>
      </c>
      <c r="C12022">
        <v>4</v>
      </c>
      <c r="D12022" s="1" t="str">
        <f>API_Score[[#This Row],[Name]]&amp;API_Score[[#This Row],[After construction the inspections are]]</f>
        <v>15MinInspection20211120_East_YarraRanges_Buy2OutputPirpC.txtInspection at 9 MacMillan Street- Mooroolbark inspection window starts at 10</v>
      </c>
      <c r="E12022" s="1" t="str">
        <f>SUBSTITUTE(SUBSTITUTE(API_Score[[#This Row],[After construction the inspections are]],"Inspection at ",""),"inspection window starts at ","")</f>
        <v>9 MacMillan Street- Mooroolbark 10</v>
      </c>
      <c r="F12022" s="1">
        <f>VALUE(_xlfn.IFNA(INDEX(Scores[Score],MATCH(LEFT(API_Score[[#This Row],[Column2]],LEN(API_Score[[#This Row],[Column2]])-3),Scores[Location],0)),0))</f>
        <v>3</v>
      </c>
      <c r="G120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022" s="1" t="str">
        <f>IF(ISNUMBER(SEARCH("After Improve inspections are",API_Score[[#This Row],[After construction the inspections are]])),"Improve",IF(ISNUMBER(SEARCH("Construct aspect of algorithm",API_Score[[#This Row],[After construction the inspections are]])),"",H12021))</f>
        <v>Improve</v>
      </c>
    </row>
    <row r="12023" spans="1:8" x14ac:dyDescent="0.25">
      <c r="A12023" s="1" t="s">
        <v>3512</v>
      </c>
      <c r="B12023" s="1" t="s">
        <v>3514</v>
      </c>
      <c r="C12023">
        <v>23</v>
      </c>
      <c r="D12023" s="1" t="str">
        <f>API_Score[[#This Row],[Name]]&amp;API_Score[[#This Row],[After construction the inspections are]]</f>
        <v>15MinInspection20211120_East_YarraRanges_Buy2OutputPirpC.txtInspection at 1512 Burwood Highway- Tecoma inspection window starts at 11</v>
      </c>
      <c r="E12023" s="1" t="str">
        <f>SUBSTITUTE(SUBSTITUTE(API_Score[[#This Row],[After construction the inspections are]],"Inspection at ",""),"inspection window starts at ","")</f>
        <v>1512 Burwood Highway- Tecoma 11</v>
      </c>
      <c r="F12023" s="1">
        <f>VALUE(_xlfn.IFNA(INDEX(Scores[Score],MATCH(LEFT(API_Score[[#This Row],[Column2]],LEN(API_Score[[#This Row],[Column2]])-3),Scores[Location],0)),0))</f>
        <v>3</v>
      </c>
      <c r="G120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023" s="1" t="str">
        <f>IF(ISNUMBER(SEARCH("After Improve inspections are",API_Score[[#This Row],[After construction the inspections are]])),"Improve",IF(ISNUMBER(SEARCH("Construct aspect of algorithm",API_Score[[#This Row],[After construction the inspections are]])),"",H12022))</f>
        <v>Improve</v>
      </c>
    </row>
    <row r="12024" spans="1:8" x14ac:dyDescent="0.25">
      <c r="A12024" s="1" t="s">
        <v>3512</v>
      </c>
      <c r="B12024" s="1" t="s">
        <v>3514</v>
      </c>
      <c r="C12024">
        <v>20</v>
      </c>
      <c r="D12024" s="1" t="str">
        <f>API_Score[[#This Row],[Name]]&amp;API_Score[[#This Row],[After construction the inspections are]]</f>
        <v>15MinInspection20211120_East_YarraRanges_Buy2OutputPirpC.txtInspection at 1512 Burwood Highway- Tecoma inspection window starts at 11</v>
      </c>
      <c r="E12024" s="1" t="str">
        <f>SUBSTITUTE(SUBSTITUTE(API_Score[[#This Row],[After construction the inspections are]],"Inspection at ",""),"inspection window starts at ","")</f>
        <v>1512 Burwood Highway- Tecoma 11</v>
      </c>
      <c r="F12024" s="1">
        <f>VALUE(_xlfn.IFNA(INDEX(Scores[Score],MATCH(LEFT(API_Score[[#This Row],[Column2]],LEN(API_Score[[#This Row],[Column2]])-3),Scores[Location],0)),0))</f>
        <v>3</v>
      </c>
      <c r="G120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024" s="1" t="str">
        <f>IF(ISNUMBER(SEARCH("After Improve inspections are",API_Score[[#This Row],[After construction the inspections are]])),"Improve",IF(ISNUMBER(SEARCH("Construct aspect of algorithm",API_Score[[#This Row],[After construction the inspections are]])),"",H12023))</f>
        <v>Improve</v>
      </c>
    </row>
    <row r="12025" spans="1:8" x14ac:dyDescent="0.25">
      <c r="A12025" s="1" t="s">
        <v>3512</v>
      </c>
      <c r="B12025" s="1" t="s">
        <v>3515</v>
      </c>
      <c r="C12025">
        <v>29</v>
      </c>
      <c r="D12025" s="1" t="str">
        <f>API_Score[[#This Row],[Name]]&amp;API_Score[[#This Row],[After construction the inspections are]]</f>
        <v>15MinInspection20211120_East_YarraRanges_Buy2OutputPirpC.txtInspection at 84 Landscape Drive- Mooroolbark inspection window starts at 13</v>
      </c>
      <c r="E12025" s="1" t="str">
        <f>SUBSTITUTE(SUBSTITUTE(API_Score[[#This Row],[After construction the inspections are]],"Inspection at ",""),"inspection window starts at ","")</f>
        <v>84 Landscape Drive- Mooroolbark 13</v>
      </c>
      <c r="F12025" s="1">
        <f>VALUE(_xlfn.IFNA(INDEX(Scores[Score],MATCH(LEFT(API_Score[[#This Row],[Column2]],LEN(API_Score[[#This Row],[Column2]])-3),Scores[Location],0)),0))</f>
        <v>1</v>
      </c>
      <c r="G120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025" s="1" t="str">
        <f>IF(ISNUMBER(SEARCH("After Improve inspections are",API_Score[[#This Row],[After construction the inspections are]])),"Improve",IF(ISNUMBER(SEARCH("Construct aspect of algorithm",API_Score[[#This Row],[After construction the inspections are]])),"",H12024))</f>
        <v>Improve</v>
      </c>
    </row>
    <row r="12026" spans="1:8" x14ac:dyDescent="0.25">
      <c r="A12026" s="1" t="s">
        <v>3512</v>
      </c>
      <c r="B12026" s="1" t="s">
        <v>1089</v>
      </c>
      <c r="C12026">
        <v>3</v>
      </c>
      <c r="D12026" s="1" t="str">
        <f>API_Score[[#This Row],[Name]]&amp;API_Score[[#This Row],[After construction the inspections are]]</f>
        <v>15MinInspection20211120_East_YarraRanges_Buy2OutputPirpC.txtInspection at 117 Maroondah Highway- Chirnside Park inspection window starts at 13</v>
      </c>
      <c r="E12026" s="1" t="str">
        <f>SUBSTITUTE(SUBSTITUTE(API_Score[[#This Row],[After construction the inspections are]],"Inspection at ",""),"inspection window starts at ","")</f>
        <v>117 Maroondah Highway- Chirnside Park 13</v>
      </c>
      <c r="F12026" s="1">
        <f>VALUE(_xlfn.IFNA(INDEX(Scores[Score],MATCH(LEFT(API_Score[[#This Row],[Column2]],LEN(API_Score[[#This Row],[Column2]])-3),Scores[Location],0)),0))</f>
        <v>3</v>
      </c>
      <c r="G120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026" s="1" t="str">
        <f>IF(ISNUMBER(SEARCH("After Improve inspections are",API_Score[[#This Row],[After construction the inspections are]])),"Improve",IF(ISNUMBER(SEARCH("Construct aspect of algorithm",API_Score[[#This Row],[After construction the inspections are]])),"",H12025))</f>
        <v>Improve</v>
      </c>
    </row>
    <row r="12027" spans="1:8" x14ac:dyDescent="0.25">
      <c r="A12027" s="1" t="s">
        <v>3512</v>
      </c>
      <c r="B12027" s="1" t="s">
        <v>1090</v>
      </c>
      <c r="C12027">
        <v>10</v>
      </c>
      <c r="D12027" s="1" t="str">
        <f>API_Score[[#This Row],[Name]]&amp;API_Score[[#This Row],[After construction the inspections are]]</f>
        <v>15MinInspection20211120_East_YarraRanges_Buy2OutputPirpC.txtInspection at 3 St Andrews Court- Chirnside Park inspection window starts at 15</v>
      </c>
      <c r="E12027" s="1" t="str">
        <f>SUBSTITUTE(SUBSTITUTE(API_Score[[#This Row],[After construction the inspections are]],"Inspection at ",""),"inspection window starts at ","")</f>
        <v>3 St Andrews Court- Chirnside Park 15</v>
      </c>
      <c r="F12027" s="1">
        <f>VALUE(_xlfn.IFNA(INDEX(Scores[Score],MATCH(LEFT(API_Score[[#This Row],[Column2]],LEN(API_Score[[#This Row],[Column2]])-3),Scores[Location],0)),0))</f>
        <v>4</v>
      </c>
      <c r="G120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027" s="1" t="str">
        <f>IF(ISNUMBER(SEARCH("After Improve inspections are",API_Score[[#This Row],[After construction the inspections are]])),"Improve",IF(ISNUMBER(SEARCH("Construct aspect of algorithm",API_Score[[#This Row],[After construction the inspections are]])),"",H12026))</f>
        <v>Improve</v>
      </c>
    </row>
    <row r="12028" spans="1:8" x14ac:dyDescent="0.25">
      <c r="A12028" s="1" t="s">
        <v>3512</v>
      </c>
      <c r="B12028" s="1" t="s">
        <v>1090</v>
      </c>
      <c r="C12028">
        <v>12</v>
      </c>
      <c r="D12028" s="1" t="str">
        <f>API_Score[[#This Row],[Name]]&amp;API_Score[[#This Row],[After construction the inspections are]]</f>
        <v>15MinInspection20211120_East_YarraRanges_Buy2OutputPirpC.txtInspection at 3 St Andrews Court- Chirnside Park inspection window starts at 15</v>
      </c>
      <c r="E12028" s="1" t="str">
        <f>SUBSTITUTE(SUBSTITUTE(API_Score[[#This Row],[After construction the inspections are]],"Inspection at ",""),"inspection window starts at ","")</f>
        <v>3 St Andrews Court- Chirnside Park 15</v>
      </c>
      <c r="F12028" s="1">
        <f>VALUE(_xlfn.IFNA(INDEX(Scores[Score],MATCH(LEFT(API_Score[[#This Row],[Column2]],LEN(API_Score[[#This Row],[Column2]])-3),Scores[Location],0)),0))</f>
        <v>4</v>
      </c>
      <c r="G120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028" s="1" t="str">
        <f>IF(ISNUMBER(SEARCH("After Improve inspections are",API_Score[[#This Row],[After construction the inspections are]])),"Improve",IF(ISNUMBER(SEARCH("Construct aspect of algorithm",API_Score[[#This Row],[After construction the inspections are]])),"",H12027))</f>
        <v>Improve</v>
      </c>
    </row>
    <row r="12029" spans="1:8" x14ac:dyDescent="0.25">
      <c r="A12029" s="1" t="s">
        <v>3512</v>
      </c>
      <c r="B12029" s="1" t="s">
        <v>1090</v>
      </c>
      <c r="C12029">
        <v>10</v>
      </c>
      <c r="D12029" s="1" t="str">
        <f>API_Score[[#This Row],[Name]]&amp;API_Score[[#This Row],[After construction the inspections are]]</f>
        <v>15MinInspection20211120_East_YarraRanges_Buy2OutputPirpC.txtInspection at 3 St Andrews Court- Chirnside Park inspection window starts at 15</v>
      </c>
      <c r="E12029" s="1" t="str">
        <f>SUBSTITUTE(SUBSTITUTE(API_Score[[#This Row],[After construction the inspections are]],"Inspection at ",""),"inspection window starts at ","")</f>
        <v>3 St Andrews Court- Chirnside Park 15</v>
      </c>
      <c r="F12029" s="1">
        <f>VALUE(_xlfn.IFNA(INDEX(Scores[Score],MATCH(LEFT(API_Score[[#This Row],[Column2]],LEN(API_Score[[#This Row],[Column2]])-3),Scores[Location],0)),0))</f>
        <v>4</v>
      </c>
      <c r="G120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029" s="1" t="str">
        <f>IF(ISNUMBER(SEARCH("After Improve inspections are",API_Score[[#This Row],[After construction the inspections are]])),"Improve",IF(ISNUMBER(SEARCH("Construct aspect of algorithm",API_Score[[#This Row],[After construction the inspections are]])),"",H12028))</f>
        <v>Improve</v>
      </c>
    </row>
    <row r="12030" spans="1:8" x14ac:dyDescent="0.25">
      <c r="A12030" s="1" t="s">
        <v>3512</v>
      </c>
      <c r="B12030" s="1" t="s">
        <v>1099</v>
      </c>
      <c r="C12030">
        <v>5</v>
      </c>
      <c r="D12030" s="1" t="str">
        <f>API_Score[[#This Row],[Name]]&amp;API_Score[[#This Row],[After construction the inspections are]]</f>
        <v>15MinInspection20211120_East_YarraRanges_Buy2OutputPirpC.txtInspection at 45 Daymar Drive- Mooroolbark inspection window starts at 12</v>
      </c>
      <c r="E12030" s="1" t="str">
        <f>SUBSTITUTE(SUBSTITUTE(API_Score[[#This Row],[After construction the inspections are]],"Inspection at ",""),"inspection window starts at ","")</f>
        <v>45 Daymar Drive- Mooroolbark 12</v>
      </c>
      <c r="F12030" s="1">
        <f>VALUE(_xlfn.IFNA(INDEX(Scores[Score],MATCH(LEFT(API_Score[[#This Row],[Column2]],LEN(API_Score[[#This Row],[Column2]])-3),Scores[Location],0)),0))</f>
        <v>4</v>
      </c>
      <c r="G120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030" s="1" t="str">
        <f>IF(ISNUMBER(SEARCH("After Improve inspections are",API_Score[[#This Row],[After construction the inspections are]])),"Improve",IF(ISNUMBER(SEARCH("Construct aspect of algorithm",API_Score[[#This Row],[After construction the inspections are]])),"",H12029))</f>
        <v>Improve</v>
      </c>
    </row>
    <row r="12031" spans="1:8" x14ac:dyDescent="0.25">
      <c r="A12031" s="1" t="s">
        <v>3512</v>
      </c>
      <c r="B12031" s="1" t="s">
        <v>18953</v>
      </c>
      <c r="D12031" s="1" t="str">
        <f>API_Score[[#This Row],[Name]]&amp;API_Score[[#This Row],[After construction the inspections are]]</f>
        <v xml:space="preserve">15MinInspection20211120_East_YarraRanges_Buy2OutputPirpC.txtConstruct aspect of algorithm took 3844milliseconds to run. </v>
      </c>
      <c r="E12031" s="1" t="str">
        <f>SUBSTITUTE(SUBSTITUTE(API_Score[[#This Row],[After construction the inspections are]],"Inspection at ",""),"inspection window starts at ","")</f>
        <v xml:space="preserve">Construct aspect of algorithm took 3844milliseconds to run. </v>
      </c>
      <c r="F12031" s="1">
        <f>VALUE(_xlfn.IFNA(INDEX(Scores[Score],MATCH(LEFT(API_Score[[#This Row],[Column2]],LEN(API_Score[[#This Row],[Column2]])-3),Scores[Location],0)),0))</f>
        <v>0</v>
      </c>
      <c r="G120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031" s="1" t="str">
        <f>IF(ISNUMBER(SEARCH("After Improve inspections are",API_Score[[#This Row],[After construction the inspections are]])),"Improve",IF(ISNUMBER(SEARCH("Construct aspect of algorithm",API_Score[[#This Row],[After construction the inspections are]])),"",H12030))</f>
        <v/>
      </c>
    </row>
    <row r="12032" spans="1:8" x14ac:dyDescent="0.25">
      <c r="A12032" s="1" t="s">
        <v>3512</v>
      </c>
      <c r="B12032" s="1" t="s">
        <v>18954</v>
      </c>
      <c r="D12032" s="1" t="str">
        <f>API_Score[[#This Row],[Name]]&amp;API_Score[[#This Row],[After construction the inspections are]]</f>
        <v>15MinInspection20211120_East_YarraRanges_Buy2OutputPirpC.txtImprove aspect of algorithm took 9507milliseconds to run.</v>
      </c>
      <c r="E12032" s="1" t="str">
        <f>SUBSTITUTE(SUBSTITUTE(API_Score[[#This Row],[After construction the inspections are]],"Inspection at ",""),"inspection window starts at ","")</f>
        <v>Improve aspect of algorithm took 9507milliseconds to run.</v>
      </c>
      <c r="F12032" s="1">
        <f>VALUE(_xlfn.IFNA(INDEX(Scores[Score],MATCH(LEFT(API_Score[[#This Row],[Column2]],LEN(API_Score[[#This Row],[Column2]])-3),Scores[Location],0)),0))</f>
        <v>0</v>
      </c>
      <c r="G120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032" s="1" t="str">
        <f>IF(ISNUMBER(SEARCH("After Improve inspections are",API_Score[[#This Row],[After construction the inspections are]])),"Improve",IF(ISNUMBER(SEARCH("Construct aspect of algorithm",API_Score[[#This Row],[After construction the inspections are]])),"",H12031))</f>
        <v/>
      </c>
    </row>
    <row r="12033" spans="1:8" x14ac:dyDescent="0.25">
      <c r="A12033" s="1" t="s">
        <v>3512</v>
      </c>
      <c r="B12033" s="1" t="s">
        <v>20</v>
      </c>
      <c r="D12033" s="1" t="str">
        <f>API_Score[[#This Row],[Name]]&amp;API_Score[[#This Row],[After construction the inspections are]]</f>
        <v xml:space="preserve">15MinInspection20211120_East_YarraRanges_Buy2OutputPirpC.txt Neighbourhood Replace aspect of algorithm took 0milliseconds to run. </v>
      </c>
      <c r="E12033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2033" s="1">
        <f>VALUE(_xlfn.IFNA(INDEX(Scores[Score],MATCH(LEFT(API_Score[[#This Row],[Column2]],LEN(API_Score[[#This Row],[Column2]])-3),Scores[Location],0)),0))</f>
        <v>0</v>
      </c>
      <c r="G120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033" s="1" t="str">
        <f>IF(ISNUMBER(SEARCH("After Improve inspections are",API_Score[[#This Row],[After construction the inspections are]])),"Improve",IF(ISNUMBER(SEARCH("Construct aspect of algorithm",API_Score[[#This Row],[After construction the inspections are]])),"",H12032))</f>
        <v/>
      </c>
    </row>
    <row r="12034" spans="1:8" x14ac:dyDescent="0.25">
      <c r="A12034" s="1" t="s">
        <v>3512</v>
      </c>
      <c r="B12034" s="1" t="s">
        <v>18955</v>
      </c>
      <c r="D12034" s="1" t="str">
        <f>API_Score[[#This Row],[Name]]&amp;API_Score[[#This Row],[After construction the inspections are]]</f>
        <v>15MinInspection20211120_East_YarraRanges_Buy2OutputPirpC.txtOverall the algorithm took 13352milliseconds to run.</v>
      </c>
      <c r="E12034" s="1" t="str">
        <f>SUBSTITUTE(SUBSTITUTE(API_Score[[#This Row],[After construction the inspections are]],"Inspection at ",""),"inspection window starts at ","")</f>
        <v>Overall the algorithm took 13352milliseconds to run.</v>
      </c>
      <c r="F12034" s="1">
        <f>VALUE(_xlfn.IFNA(INDEX(Scores[Score],MATCH(LEFT(API_Score[[#This Row],[Column2]],LEN(API_Score[[#This Row],[Column2]])-3),Scores[Location],0)),0))</f>
        <v>0</v>
      </c>
      <c r="G12034" s="1">
        <f>VALUE(SUBSTITUTE(IF(ISNUMBER(SEARCH("Overall the algorithm took ",API_Score[[#This Row],[After construction the inspections are]])),MID(API_Score[[#This Row],[After construction the inspections are]],28,255),0),"milliseconds to run.",""))</f>
        <v>13352</v>
      </c>
      <c r="H12034" s="1" t="str">
        <f>IF(ISNUMBER(SEARCH("After Improve inspections are",API_Score[[#This Row],[After construction the inspections are]])),"Improve",IF(ISNUMBER(SEARCH("Construct aspect of algorithm",API_Score[[#This Row],[After construction the inspections are]])),"",H12033))</f>
        <v/>
      </c>
    </row>
    <row r="12035" spans="1:8" x14ac:dyDescent="0.25">
      <c r="A12035" s="1" t="s">
        <v>3519</v>
      </c>
      <c r="B12035" s="1" t="s">
        <v>1086</v>
      </c>
      <c r="C12035">
        <v>8</v>
      </c>
      <c r="D12035" s="1" t="str">
        <f>API_Score[[#This Row],[Name]]&amp;API_Score[[#This Row],[After construction the inspections are]]</f>
        <v>15MinInspection20211120_East_YarraRanges_Buy2OutputPirpILS.txtInspection at 27-31 Boxtree Road- Montrose inspection window starts at 10</v>
      </c>
      <c r="E12035" s="1" t="str">
        <f>SUBSTITUTE(SUBSTITUTE(API_Score[[#This Row],[After construction the inspections are]],"Inspection at ",""),"inspection window starts at ","")</f>
        <v>27-31 Boxtree Road- Montrose 10</v>
      </c>
      <c r="F12035" s="1">
        <f>VALUE(_xlfn.IFNA(INDEX(Scores[Score],MATCH(LEFT(API_Score[[#This Row],[Column2]],LEN(API_Score[[#This Row],[Column2]])-3),Scores[Location],0)),0))</f>
        <v>3</v>
      </c>
      <c r="G120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035" s="1" t="str">
        <f>IF(ISNUMBER(SEARCH("After Improve inspections are",API_Score[[#This Row],[After construction the inspections are]])),"Improve",IF(ISNUMBER(SEARCH("Construct aspect of algorithm",API_Score[[#This Row],[After construction the inspections are]])),"",H12034))</f>
        <v/>
      </c>
    </row>
    <row r="12036" spans="1:8" x14ac:dyDescent="0.25">
      <c r="A12036" s="1" t="s">
        <v>3519</v>
      </c>
      <c r="B12036" s="1" t="s">
        <v>1097</v>
      </c>
      <c r="C12036">
        <v>14</v>
      </c>
      <c r="D12036" s="1" t="str">
        <f>API_Score[[#This Row],[Name]]&amp;API_Score[[#This Row],[After construction the inspections are]]</f>
        <v>15MinInspection20211120_East_YarraRanges_Buy2OutputPirpILS.txtInspection at 2/36 Kidgell Street- Lilydale inspection window starts at 10</v>
      </c>
      <c r="E12036" s="1" t="str">
        <f>SUBSTITUTE(SUBSTITUTE(API_Score[[#This Row],[After construction the inspections are]],"Inspection at ",""),"inspection window starts at ","")</f>
        <v>2/36 Kidgell Street- Lilydale 10</v>
      </c>
      <c r="F12036" s="1">
        <f>VALUE(_xlfn.IFNA(INDEX(Scores[Score],MATCH(LEFT(API_Score[[#This Row],[Column2]],LEN(API_Score[[#This Row],[Column2]])-3),Scores[Location],0)),0))</f>
        <v>3</v>
      </c>
      <c r="G120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036" s="1" t="str">
        <f>IF(ISNUMBER(SEARCH("After Improve inspections are",API_Score[[#This Row],[After construction the inspections are]])),"Improve",IF(ISNUMBER(SEARCH("Construct aspect of algorithm",API_Score[[#This Row],[After construction the inspections are]])),"",H12035))</f>
        <v/>
      </c>
    </row>
    <row r="12037" spans="1:8" x14ac:dyDescent="0.25">
      <c r="A12037" s="1" t="s">
        <v>3519</v>
      </c>
      <c r="B12037" s="1" t="s">
        <v>1099</v>
      </c>
      <c r="C12037">
        <v>5</v>
      </c>
      <c r="D12037" s="1" t="str">
        <f>API_Score[[#This Row],[Name]]&amp;API_Score[[#This Row],[After construction the inspections are]]</f>
        <v>15MinInspection20211120_East_YarraRanges_Buy2OutputPirpILS.txtInspection at 45 Daymar Drive- Mooroolbark inspection window starts at 12</v>
      </c>
      <c r="E12037" s="1" t="str">
        <f>SUBSTITUTE(SUBSTITUTE(API_Score[[#This Row],[After construction the inspections are]],"Inspection at ",""),"inspection window starts at ","")</f>
        <v>45 Daymar Drive- Mooroolbark 12</v>
      </c>
      <c r="F12037" s="1">
        <f>VALUE(_xlfn.IFNA(INDEX(Scores[Score],MATCH(LEFT(API_Score[[#This Row],[Column2]],LEN(API_Score[[#This Row],[Column2]])-3),Scores[Location],0)),0))</f>
        <v>4</v>
      </c>
      <c r="G120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037" s="1" t="str">
        <f>IF(ISNUMBER(SEARCH("After Improve inspections are",API_Score[[#This Row],[After construction the inspections are]])),"Improve",IF(ISNUMBER(SEARCH("Construct aspect of algorithm",API_Score[[#This Row],[After construction the inspections are]])),"",H12036))</f>
        <v/>
      </c>
    </row>
    <row r="12038" spans="1:8" x14ac:dyDescent="0.25">
      <c r="A12038" s="1" t="s">
        <v>3519</v>
      </c>
      <c r="B12038" s="1" t="s">
        <v>1100</v>
      </c>
      <c r="C12038">
        <v>5</v>
      </c>
      <c r="D12038" s="1" t="str">
        <f>API_Score[[#This Row],[Name]]&amp;API_Score[[#This Row],[After construction the inspections are]]</f>
        <v>15MinInspection20211120_East_YarraRanges_Buy2OutputPirpILS.txtInspection at 3 Worcester Street- Lilydale inspection window starts at 13</v>
      </c>
      <c r="E12038" s="1" t="str">
        <f>SUBSTITUTE(SUBSTITUTE(API_Score[[#This Row],[After construction the inspections are]],"Inspection at ",""),"inspection window starts at ","")</f>
        <v>3 Worcester Street- Lilydale 13</v>
      </c>
      <c r="F12038" s="1">
        <f>VALUE(_xlfn.IFNA(INDEX(Scores[Score],MATCH(LEFT(API_Score[[#This Row],[Column2]],LEN(API_Score[[#This Row],[Column2]])-3),Scores[Location],0)),0))</f>
        <v>3</v>
      </c>
      <c r="G120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038" s="1" t="str">
        <f>IF(ISNUMBER(SEARCH("After Improve inspections are",API_Score[[#This Row],[After construction the inspections are]])),"Improve",IF(ISNUMBER(SEARCH("Construct aspect of algorithm",API_Score[[#This Row],[After construction the inspections are]])),"",H12037))</f>
        <v/>
      </c>
    </row>
    <row r="12039" spans="1:8" x14ac:dyDescent="0.25">
      <c r="A12039" s="1" t="s">
        <v>3519</v>
      </c>
      <c r="B12039" s="1" t="s">
        <v>1090</v>
      </c>
      <c r="C12039">
        <v>16</v>
      </c>
      <c r="D12039" s="1" t="str">
        <f>API_Score[[#This Row],[Name]]&amp;API_Score[[#This Row],[After construction the inspections are]]</f>
        <v>15MinInspection20211120_East_YarraRanges_Buy2OutputPirpILS.txtInspection at 3 St Andrews Court- Chirnside Park inspection window starts at 15</v>
      </c>
      <c r="E12039" s="1" t="str">
        <f>SUBSTITUTE(SUBSTITUTE(API_Score[[#This Row],[After construction the inspections are]],"Inspection at ",""),"inspection window starts at ","")</f>
        <v>3 St Andrews Court- Chirnside Park 15</v>
      </c>
      <c r="F12039" s="1">
        <f>VALUE(_xlfn.IFNA(INDEX(Scores[Score],MATCH(LEFT(API_Score[[#This Row],[Column2]],LEN(API_Score[[#This Row],[Column2]])-3),Scores[Location],0)),0))</f>
        <v>4</v>
      </c>
      <c r="G120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039" s="1" t="str">
        <f>IF(ISNUMBER(SEARCH("After Improve inspections are",API_Score[[#This Row],[After construction the inspections are]])),"Improve",IF(ISNUMBER(SEARCH("Construct aspect of algorithm",API_Score[[#This Row],[After construction the inspections are]])),"",H12038))</f>
        <v/>
      </c>
    </row>
    <row r="12040" spans="1:8" x14ac:dyDescent="0.25">
      <c r="A12040" s="1" t="s">
        <v>3519</v>
      </c>
      <c r="B12040" s="1" t="s">
        <v>1103</v>
      </c>
      <c r="C12040">
        <v>13</v>
      </c>
      <c r="D12040" s="1" t="str">
        <f>API_Score[[#This Row],[Name]]&amp;API_Score[[#This Row],[After construction the inspections are]]</f>
        <v>15MinInspection20211120_East_YarraRanges_Buy2OutputPirpILS.txtInspection at 20 Ross Pincott Drive- Mooroolbark inspection window starts at 16</v>
      </c>
      <c r="E12040" s="1" t="str">
        <f>SUBSTITUTE(SUBSTITUTE(API_Score[[#This Row],[After construction the inspections are]],"Inspection at ",""),"inspection window starts at ","")</f>
        <v>20 Ross Pincott Drive- Mooroolbark 16</v>
      </c>
      <c r="F12040" s="1">
        <f>VALUE(_xlfn.IFNA(INDEX(Scores[Score],MATCH(LEFT(API_Score[[#This Row],[Column2]],LEN(API_Score[[#This Row],[Column2]])-3),Scores[Location],0)),0))</f>
        <v>1</v>
      </c>
      <c r="G120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040" s="1" t="str">
        <f>IF(ISNUMBER(SEARCH("After Improve inspections are",API_Score[[#This Row],[After construction the inspections are]])),"Improve",IF(ISNUMBER(SEARCH("Construct aspect of algorithm",API_Score[[#This Row],[After construction the inspections are]])),"",H12039))</f>
        <v/>
      </c>
    </row>
    <row r="12041" spans="1:8" x14ac:dyDescent="0.25">
      <c r="A12041" s="1" t="s">
        <v>3519</v>
      </c>
      <c r="B12041" s="1" t="s">
        <v>17</v>
      </c>
      <c r="D12041" s="1" t="str">
        <f>API_Score[[#This Row],[Name]]&amp;API_Score[[#This Row],[After construction the inspections are]]</f>
        <v>15MinInspection20211120_East_YarraRanges_Buy2OutputPirpILS.txtAfter Improve inspections are</v>
      </c>
      <c r="E12041" s="1" t="str">
        <f>SUBSTITUTE(SUBSTITUTE(API_Score[[#This Row],[After construction the inspections are]],"Inspection at ",""),"inspection window starts at ","")</f>
        <v>After Improve inspections are</v>
      </c>
      <c r="F12041" s="1">
        <f>VALUE(_xlfn.IFNA(INDEX(Scores[Score],MATCH(LEFT(API_Score[[#This Row],[Column2]],LEN(API_Score[[#This Row],[Column2]])-3),Scores[Location],0)),0))</f>
        <v>0</v>
      </c>
      <c r="G120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041" s="1" t="str">
        <f>IF(ISNUMBER(SEARCH("After Improve inspections are",API_Score[[#This Row],[After construction the inspections are]])),"Improve",IF(ISNUMBER(SEARCH("Construct aspect of algorithm",API_Score[[#This Row],[After construction the inspections are]])),"",H12040))</f>
        <v>Improve</v>
      </c>
    </row>
    <row r="12042" spans="1:8" x14ac:dyDescent="0.25">
      <c r="A12042" s="1" t="s">
        <v>3519</v>
      </c>
      <c r="B12042" s="1" t="s">
        <v>1086</v>
      </c>
      <c r="C12042">
        <v>8</v>
      </c>
      <c r="D12042" s="1" t="str">
        <f>API_Score[[#This Row],[Name]]&amp;API_Score[[#This Row],[After construction the inspections are]]</f>
        <v>15MinInspection20211120_East_YarraRanges_Buy2OutputPirpILS.txtInspection at 27-31 Boxtree Road- Montrose inspection window starts at 10</v>
      </c>
      <c r="E12042" s="1" t="str">
        <f>SUBSTITUTE(SUBSTITUTE(API_Score[[#This Row],[After construction the inspections are]],"Inspection at ",""),"inspection window starts at ","")</f>
        <v>27-31 Boxtree Road- Montrose 10</v>
      </c>
      <c r="F12042" s="1">
        <f>VALUE(_xlfn.IFNA(INDEX(Scores[Score],MATCH(LEFT(API_Score[[#This Row],[Column2]],LEN(API_Score[[#This Row],[Column2]])-3),Scores[Location],0)),0))</f>
        <v>3</v>
      </c>
      <c r="G120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042" s="1" t="str">
        <f>IF(ISNUMBER(SEARCH("After Improve inspections are",API_Score[[#This Row],[After construction the inspections are]])),"Improve",IF(ISNUMBER(SEARCH("Construct aspect of algorithm",API_Score[[#This Row],[After construction the inspections are]])),"",H12041))</f>
        <v>Improve</v>
      </c>
    </row>
    <row r="12043" spans="1:8" x14ac:dyDescent="0.25">
      <c r="A12043" s="1" t="s">
        <v>3519</v>
      </c>
      <c r="B12043" s="1" t="s">
        <v>1098</v>
      </c>
      <c r="C12043">
        <v>0</v>
      </c>
      <c r="D12043" s="1" t="str">
        <f>API_Score[[#This Row],[Name]]&amp;API_Score[[#This Row],[After construction the inspections are]]</f>
        <v>15MinInspection20211120_East_YarraRanges_Buy2OutputPirpILS.txtInspection at 16 Parry Drive- Mooroolbark inspection window starts at 11</v>
      </c>
      <c r="E12043" s="1" t="str">
        <f>SUBSTITUTE(SUBSTITUTE(API_Score[[#This Row],[After construction the inspections are]],"Inspection at ",""),"inspection window starts at ","")</f>
        <v>16 Parry Drive- Mooroolbark 11</v>
      </c>
      <c r="F12043" s="1">
        <f>VALUE(_xlfn.IFNA(INDEX(Scores[Score],MATCH(LEFT(API_Score[[#This Row],[Column2]],LEN(API_Score[[#This Row],[Column2]])-3),Scores[Location],0)),0))</f>
        <v>4</v>
      </c>
      <c r="G120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043" s="1" t="str">
        <f>IF(ISNUMBER(SEARCH("After Improve inspections are",API_Score[[#This Row],[After construction the inspections are]])),"Improve",IF(ISNUMBER(SEARCH("Construct aspect of algorithm",API_Score[[#This Row],[After construction the inspections are]])),"",H12042))</f>
        <v>Improve</v>
      </c>
    </row>
    <row r="12044" spans="1:8" x14ac:dyDescent="0.25">
      <c r="A12044" s="1" t="s">
        <v>3519</v>
      </c>
      <c r="B12044" s="1" t="s">
        <v>1099</v>
      </c>
      <c r="C12044">
        <v>0</v>
      </c>
      <c r="D12044" s="1" t="str">
        <f>API_Score[[#This Row],[Name]]&amp;API_Score[[#This Row],[After construction the inspections are]]</f>
        <v>15MinInspection20211120_East_YarraRanges_Buy2OutputPirpILS.txtInspection at 45 Daymar Drive- Mooroolbark inspection window starts at 12</v>
      </c>
      <c r="E12044" s="1" t="str">
        <f>SUBSTITUTE(SUBSTITUTE(API_Score[[#This Row],[After construction the inspections are]],"Inspection at ",""),"inspection window starts at ","")</f>
        <v>45 Daymar Drive- Mooroolbark 12</v>
      </c>
      <c r="F12044" s="1">
        <f>VALUE(_xlfn.IFNA(INDEX(Scores[Score],MATCH(LEFT(API_Score[[#This Row],[Column2]],LEN(API_Score[[#This Row],[Column2]])-3),Scores[Location],0)),0))</f>
        <v>4</v>
      </c>
      <c r="G120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044" s="1" t="str">
        <f>IF(ISNUMBER(SEARCH("After Improve inspections are",API_Score[[#This Row],[After construction the inspections are]])),"Improve",IF(ISNUMBER(SEARCH("Construct aspect of algorithm",API_Score[[#This Row],[After construction the inspections are]])),"",H12043))</f>
        <v>Improve</v>
      </c>
    </row>
    <row r="12045" spans="1:8" x14ac:dyDescent="0.25">
      <c r="A12045" s="1" t="s">
        <v>3519</v>
      </c>
      <c r="B12045" s="1" t="s">
        <v>3515</v>
      </c>
      <c r="C12045">
        <v>0</v>
      </c>
      <c r="D12045" s="1" t="str">
        <f>API_Score[[#This Row],[Name]]&amp;API_Score[[#This Row],[After construction the inspections are]]</f>
        <v>15MinInspection20211120_East_YarraRanges_Buy2OutputPirpILS.txtInspection at 84 Landscape Drive- Mooroolbark inspection window starts at 13</v>
      </c>
      <c r="E12045" s="1" t="str">
        <f>SUBSTITUTE(SUBSTITUTE(API_Score[[#This Row],[After construction the inspections are]],"Inspection at ",""),"inspection window starts at ","")</f>
        <v>84 Landscape Drive- Mooroolbark 13</v>
      </c>
      <c r="F12045" s="1">
        <f>VALUE(_xlfn.IFNA(INDEX(Scores[Score],MATCH(LEFT(API_Score[[#This Row],[Column2]],LEN(API_Score[[#This Row],[Column2]])-3),Scores[Location],0)),0))</f>
        <v>1</v>
      </c>
      <c r="G120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045" s="1" t="str">
        <f>IF(ISNUMBER(SEARCH("After Improve inspections are",API_Score[[#This Row],[After construction the inspections are]])),"Improve",IF(ISNUMBER(SEARCH("Construct aspect of algorithm",API_Score[[#This Row],[After construction the inspections are]])),"",H12044))</f>
        <v>Improve</v>
      </c>
    </row>
    <row r="12046" spans="1:8" x14ac:dyDescent="0.25">
      <c r="A12046" s="1" t="s">
        <v>3519</v>
      </c>
      <c r="B12046" s="1" t="s">
        <v>1090</v>
      </c>
      <c r="C12046">
        <v>0</v>
      </c>
      <c r="D12046" s="1" t="str">
        <f>API_Score[[#This Row],[Name]]&amp;API_Score[[#This Row],[After construction the inspections are]]</f>
        <v>15MinInspection20211120_East_YarraRanges_Buy2OutputPirpILS.txtInspection at 3 St Andrews Court- Chirnside Park inspection window starts at 15</v>
      </c>
      <c r="E12046" s="1" t="str">
        <f>SUBSTITUTE(SUBSTITUTE(API_Score[[#This Row],[After construction the inspections are]],"Inspection at ",""),"inspection window starts at ","")</f>
        <v>3 St Andrews Court- Chirnside Park 15</v>
      </c>
      <c r="F12046" s="1">
        <f>VALUE(_xlfn.IFNA(INDEX(Scores[Score],MATCH(LEFT(API_Score[[#This Row],[Column2]],LEN(API_Score[[#This Row],[Column2]])-3),Scores[Location],0)),0))</f>
        <v>4</v>
      </c>
      <c r="G120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046" s="1" t="str">
        <f>IF(ISNUMBER(SEARCH("After Improve inspections are",API_Score[[#This Row],[After construction the inspections are]])),"Improve",IF(ISNUMBER(SEARCH("Construct aspect of algorithm",API_Score[[#This Row],[After construction the inspections are]])),"",H12045))</f>
        <v>Improve</v>
      </c>
    </row>
    <row r="12047" spans="1:8" x14ac:dyDescent="0.25">
      <c r="A12047" s="1" t="s">
        <v>3519</v>
      </c>
      <c r="B12047" s="1" t="s">
        <v>1103</v>
      </c>
      <c r="C12047">
        <v>13</v>
      </c>
      <c r="D12047" s="1" t="str">
        <f>API_Score[[#This Row],[Name]]&amp;API_Score[[#This Row],[After construction the inspections are]]</f>
        <v>15MinInspection20211120_East_YarraRanges_Buy2OutputPirpILS.txtInspection at 20 Ross Pincott Drive- Mooroolbark inspection window starts at 16</v>
      </c>
      <c r="E12047" s="1" t="str">
        <f>SUBSTITUTE(SUBSTITUTE(API_Score[[#This Row],[After construction the inspections are]],"Inspection at ",""),"inspection window starts at ","")</f>
        <v>20 Ross Pincott Drive- Mooroolbark 16</v>
      </c>
      <c r="F12047" s="1">
        <f>VALUE(_xlfn.IFNA(INDEX(Scores[Score],MATCH(LEFT(API_Score[[#This Row],[Column2]],LEN(API_Score[[#This Row],[Column2]])-3),Scores[Location],0)),0))</f>
        <v>1</v>
      </c>
      <c r="G120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047" s="1" t="str">
        <f>IF(ISNUMBER(SEARCH("After Improve inspections are",API_Score[[#This Row],[After construction the inspections are]])),"Improve",IF(ISNUMBER(SEARCH("Construct aspect of algorithm",API_Score[[#This Row],[After construction the inspections are]])),"",H12046))</f>
        <v>Improve</v>
      </c>
    </row>
    <row r="12048" spans="1:8" x14ac:dyDescent="0.25">
      <c r="A12048" s="1" t="s">
        <v>3519</v>
      </c>
      <c r="B12048" s="1" t="s">
        <v>18956</v>
      </c>
      <c r="D12048" s="1" t="str">
        <f>API_Score[[#This Row],[Name]]&amp;API_Score[[#This Row],[After construction the inspections are]]</f>
        <v xml:space="preserve">15MinInspection20211120_East_YarraRanges_Buy2OutputPirpILS.txtConstruct aspect of algorithm took 11808milliseconds to run. </v>
      </c>
      <c r="E12048" s="1" t="str">
        <f>SUBSTITUTE(SUBSTITUTE(API_Score[[#This Row],[After construction the inspections are]],"Inspection at ",""),"inspection window starts at ","")</f>
        <v xml:space="preserve">Construct aspect of algorithm took 11808milliseconds to run. </v>
      </c>
      <c r="F12048" s="1">
        <f>VALUE(_xlfn.IFNA(INDEX(Scores[Score],MATCH(LEFT(API_Score[[#This Row],[Column2]],LEN(API_Score[[#This Row],[Column2]])-3),Scores[Location],0)),0))</f>
        <v>0</v>
      </c>
      <c r="G120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048" s="1" t="str">
        <f>IF(ISNUMBER(SEARCH("After Improve inspections are",API_Score[[#This Row],[After construction the inspections are]])),"Improve",IF(ISNUMBER(SEARCH("Construct aspect of algorithm",API_Score[[#This Row],[After construction the inspections are]])),"",H12047))</f>
        <v/>
      </c>
    </row>
    <row r="12049" spans="1:8" x14ac:dyDescent="0.25">
      <c r="A12049" s="1" t="s">
        <v>3519</v>
      </c>
      <c r="B12049" s="1" t="s">
        <v>18957</v>
      </c>
      <c r="D12049" s="1" t="str">
        <f>API_Score[[#This Row],[Name]]&amp;API_Score[[#This Row],[After construction the inspections are]]</f>
        <v>15MinInspection20211120_East_YarraRanges_Buy2OutputPirpILS.txtImprove aspect of algorithm took 24070milliseconds to run.</v>
      </c>
      <c r="E12049" s="1" t="str">
        <f>SUBSTITUTE(SUBSTITUTE(API_Score[[#This Row],[After construction the inspections are]],"Inspection at ",""),"inspection window starts at ","")</f>
        <v>Improve aspect of algorithm took 24070milliseconds to run.</v>
      </c>
      <c r="F12049" s="1">
        <f>VALUE(_xlfn.IFNA(INDEX(Scores[Score],MATCH(LEFT(API_Score[[#This Row],[Column2]],LEN(API_Score[[#This Row],[Column2]])-3),Scores[Location],0)),0))</f>
        <v>0</v>
      </c>
      <c r="G120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049" s="1" t="str">
        <f>IF(ISNUMBER(SEARCH("After Improve inspections are",API_Score[[#This Row],[After construction the inspections are]])),"Improve",IF(ISNUMBER(SEARCH("Construct aspect of algorithm",API_Score[[#This Row],[After construction the inspections are]])),"",H12048))</f>
        <v/>
      </c>
    </row>
    <row r="12050" spans="1:8" x14ac:dyDescent="0.25">
      <c r="A12050" s="1" t="s">
        <v>3519</v>
      </c>
      <c r="B12050" s="1" t="s">
        <v>18958</v>
      </c>
      <c r="D12050" s="1" t="str">
        <f>API_Score[[#This Row],[Name]]&amp;API_Score[[#This Row],[After construction the inspections are]]</f>
        <v>15MinInspection20211120_East_YarraRanges_Buy2OutputPirpILS.txt Overall the algorithm took 35879milliseconds to run.</v>
      </c>
      <c r="E12050" s="1" t="str">
        <f>SUBSTITUTE(SUBSTITUTE(API_Score[[#This Row],[After construction the inspections are]],"Inspection at ",""),"inspection window starts at ","")</f>
        <v xml:space="preserve"> Overall the algorithm took 35879milliseconds to run.</v>
      </c>
      <c r="F12050" s="1">
        <f>VALUE(_xlfn.IFNA(INDEX(Scores[Score],MATCH(LEFT(API_Score[[#This Row],[Column2]],LEN(API_Score[[#This Row],[Column2]])-3),Scores[Location],0)),0))</f>
        <v>0</v>
      </c>
      <c r="G12050" s="1">
        <f>VALUE(SUBSTITUTE(IF(ISNUMBER(SEARCH("Overall the algorithm took ",API_Score[[#This Row],[After construction the inspections are]])),MID(API_Score[[#This Row],[After construction the inspections are]],28,255),0),"milliseconds to run.",""))</f>
        <v>35879</v>
      </c>
      <c r="H12050" s="1" t="str">
        <f>IF(ISNUMBER(SEARCH("After Improve inspections are",API_Score[[#This Row],[After construction the inspections are]])),"Improve",IF(ISNUMBER(SEARCH("Construct aspect of algorithm",API_Score[[#This Row],[After construction the inspections are]])),"",H12049))</f>
        <v/>
      </c>
    </row>
    <row r="12051" spans="1:8" x14ac:dyDescent="0.25">
      <c r="A12051" s="1" t="s">
        <v>3524</v>
      </c>
      <c r="B12051" s="1" t="s">
        <v>1108</v>
      </c>
      <c r="C12051">
        <v>12</v>
      </c>
      <c r="D12051" s="1" t="str">
        <f>API_Score[[#This Row],[Name]]&amp;API_Score[[#This Row],[After construction the inspections are]]</f>
        <v>15MinInspection20211120_East_Yarra_Rent1OutputPirpC.txtInspection at 9 Cullen Court- Chirnside Park inspection window starts at 11</v>
      </c>
      <c r="E12051" s="1" t="str">
        <f>SUBSTITUTE(SUBSTITUTE(API_Score[[#This Row],[After construction the inspections are]],"Inspection at ",""),"inspection window starts at ","")</f>
        <v>9 Cullen Court- Chirnside Park 11</v>
      </c>
      <c r="F12051" s="1">
        <f>VALUE(_xlfn.IFNA(INDEX(Scores[Score],MATCH(LEFT(API_Score[[#This Row],[Column2]],LEN(API_Score[[#This Row],[Column2]])-3),Scores[Location],0)),0))</f>
        <v>4</v>
      </c>
      <c r="G120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051" s="1" t="str">
        <f>IF(ISNUMBER(SEARCH("After Improve inspections are",API_Score[[#This Row],[After construction the inspections are]])),"Improve",IF(ISNUMBER(SEARCH("Construct aspect of algorithm",API_Score[[#This Row],[After construction the inspections are]])),"",H12050))</f>
        <v/>
      </c>
    </row>
    <row r="12052" spans="1:8" x14ac:dyDescent="0.25">
      <c r="A12052" s="1" t="s">
        <v>3524</v>
      </c>
      <c r="B12052" s="1" t="s">
        <v>1110</v>
      </c>
      <c r="C12052">
        <v>1</v>
      </c>
      <c r="D12052" s="1" t="str">
        <f>API_Score[[#This Row],[Name]]&amp;API_Score[[#This Row],[After construction the inspections are]]</f>
        <v>15MinInspection20211120_East_Yarra_Rent1OutputPirpC.txtInspection at 31a Songbird Avenue- Chirnside Park inspection window starts at 11</v>
      </c>
      <c r="E12052" s="1" t="str">
        <f>SUBSTITUTE(SUBSTITUTE(API_Score[[#This Row],[After construction the inspections are]],"Inspection at ",""),"inspection window starts at ","")</f>
        <v>31a Songbird Avenue- Chirnside Park 11</v>
      </c>
      <c r="F12052" s="1">
        <f>VALUE(_xlfn.IFNA(INDEX(Scores[Score],MATCH(LEFT(API_Score[[#This Row],[Column2]],LEN(API_Score[[#This Row],[Column2]])-3),Scores[Location],0)),0))</f>
        <v>3</v>
      </c>
      <c r="G120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052" s="1" t="str">
        <f>IF(ISNUMBER(SEARCH("After Improve inspections are",API_Score[[#This Row],[After construction the inspections are]])),"Improve",IF(ISNUMBER(SEARCH("Construct aspect of algorithm",API_Score[[#This Row],[After construction the inspections are]])),"",H12051))</f>
        <v/>
      </c>
    </row>
    <row r="12053" spans="1:8" x14ac:dyDescent="0.25">
      <c r="A12053" s="1" t="s">
        <v>3524</v>
      </c>
      <c r="B12053" s="1" t="s">
        <v>1111</v>
      </c>
      <c r="C12053">
        <v>12</v>
      </c>
      <c r="D12053" s="1" t="str">
        <f>API_Score[[#This Row],[Name]]&amp;API_Score[[#This Row],[After construction the inspections are]]</f>
        <v>15MinInspection20211120_East_Yarra_Rent1OutputPirpC.txtInspection at 6/638 Mt Dandenong Road- Kilsyth inspection window starts at 12</v>
      </c>
      <c r="E12053" s="1" t="str">
        <f>SUBSTITUTE(SUBSTITUTE(API_Score[[#This Row],[After construction the inspections are]],"Inspection at ",""),"inspection window starts at ","")</f>
        <v>6/638 Mt Dandenong Road- Kilsyth 12</v>
      </c>
      <c r="F12053" s="1">
        <f>VALUE(_xlfn.IFNA(INDEX(Scores[Score],MATCH(LEFT(API_Score[[#This Row],[Column2]],LEN(API_Score[[#This Row],[Column2]])-3),Scores[Location],0)),0))</f>
        <v>2</v>
      </c>
      <c r="G120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053" s="1" t="str">
        <f>IF(ISNUMBER(SEARCH("After Improve inspections are",API_Score[[#This Row],[After construction the inspections are]])),"Improve",IF(ISNUMBER(SEARCH("Construct aspect of algorithm",API_Score[[#This Row],[After construction the inspections are]])),"",H12052))</f>
        <v/>
      </c>
    </row>
    <row r="12054" spans="1:8" x14ac:dyDescent="0.25">
      <c r="A12054" s="1" t="s">
        <v>3524</v>
      </c>
      <c r="B12054" s="1" t="s">
        <v>1112</v>
      </c>
      <c r="C12054">
        <v>12</v>
      </c>
      <c r="D12054" s="1" t="str">
        <f>API_Score[[#This Row],[Name]]&amp;API_Score[[#This Row],[After construction the inspections are]]</f>
        <v>15MinInspection20211120_East_Yarra_Rent1OutputPirpC.txtInspection at 131 Victoria Road- Chirnside Park inspection window starts at 13</v>
      </c>
      <c r="E12054" s="1" t="str">
        <f>SUBSTITUTE(SUBSTITUTE(API_Score[[#This Row],[After construction the inspections are]],"Inspection at ",""),"inspection window starts at ","")</f>
        <v>131 Victoria Road- Chirnside Park 13</v>
      </c>
      <c r="F12054" s="1">
        <f>VALUE(_xlfn.IFNA(INDEX(Scores[Score],MATCH(LEFT(API_Score[[#This Row],[Column2]],LEN(API_Score[[#This Row],[Column2]])-3),Scores[Location],0)),0))</f>
        <v>1</v>
      </c>
      <c r="G120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054" s="1" t="str">
        <f>IF(ISNUMBER(SEARCH("After Improve inspections are",API_Score[[#This Row],[After construction the inspections are]])),"Improve",IF(ISNUMBER(SEARCH("Construct aspect of algorithm",API_Score[[#This Row],[After construction the inspections are]])),"",H12053))</f>
        <v/>
      </c>
    </row>
    <row r="12055" spans="1:8" x14ac:dyDescent="0.25">
      <c r="A12055" s="1" t="s">
        <v>3524</v>
      </c>
      <c r="B12055" s="1" t="s">
        <v>1113</v>
      </c>
      <c r="C12055">
        <v>12</v>
      </c>
      <c r="D12055" s="1" t="str">
        <f>API_Score[[#This Row],[Name]]&amp;API_Score[[#This Row],[After construction the inspections are]]</f>
        <v>15MinInspection20211120_East_Yarra_Rent1OutputPirpC.txtInspection at 3/691 Mt Dandenong Road- Kilsyth inspection window starts at 14</v>
      </c>
      <c r="E12055" s="1" t="str">
        <f>SUBSTITUTE(SUBSTITUTE(API_Score[[#This Row],[After construction the inspections are]],"Inspection at ",""),"inspection window starts at ","")</f>
        <v>3/691 Mt Dandenong Road- Kilsyth 14</v>
      </c>
      <c r="F12055" s="1">
        <f>VALUE(_xlfn.IFNA(INDEX(Scores[Score],MATCH(LEFT(API_Score[[#This Row],[Column2]],LEN(API_Score[[#This Row],[Column2]])-3),Scores[Location],0)),0))</f>
        <v>1</v>
      </c>
      <c r="G120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055" s="1" t="str">
        <f>IF(ISNUMBER(SEARCH("After Improve inspections are",API_Score[[#This Row],[After construction the inspections are]])),"Improve",IF(ISNUMBER(SEARCH("Construct aspect of algorithm",API_Score[[#This Row],[After construction the inspections are]])),"",H12054))</f>
        <v/>
      </c>
    </row>
    <row r="12056" spans="1:8" x14ac:dyDescent="0.25">
      <c r="A12056" s="1" t="s">
        <v>3524</v>
      </c>
      <c r="B12056" s="1" t="s">
        <v>14</v>
      </c>
      <c r="D12056" s="1" t="str">
        <f>API_Score[[#This Row],[Name]]&amp;API_Score[[#This Row],[After construction the inspections are]]</f>
        <v>15MinInspection20211120_East_Yarra_Rent1OutputPirpC.txtAfter InsertC the inspections are</v>
      </c>
      <c r="E12056" s="1" t="str">
        <f>SUBSTITUTE(SUBSTITUTE(API_Score[[#This Row],[After construction the inspections are]],"Inspection at ",""),"inspection window starts at ","")</f>
        <v>After InsertC the inspections are</v>
      </c>
      <c r="F12056" s="1">
        <f>VALUE(_xlfn.IFNA(INDEX(Scores[Score],MATCH(LEFT(API_Score[[#This Row],[Column2]],LEN(API_Score[[#This Row],[Column2]])-3),Scores[Location],0)),0))</f>
        <v>0</v>
      </c>
      <c r="G120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056" s="1" t="str">
        <f>IF(ISNUMBER(SEARCH("After Improve inspections are",API_Score[[#This Row],[After construction the inspections are]])),"Improve",IF(ISNUMBER(SEARCH("Construct aspect of algorithm",API_Score[[#This Row],[After construction the inspections are]])),"",H12055))</f>
        <v/>
      </c>
    </row>
    <row r="12057" spans="1:8" x14ac:dyDescent="0.25">
      <c r="A12057" s="1" t="s">
        <v>3524</v>
      </c>
      <c r="B12057" s="1" t="s">
        <v>1108</v>
      </c>
      <c r="C12057">
        <v>12</v>
      </c>
      <c r="D12057" s="1" t="str">
        <f>API_Score[[#This Row],[Name]]&amp;API_Score[[#This Row],[After construction the inspections are]]</f>
        <v>15MinInspection20211120_East_Yarra_Rent1OutputPirpC.txtInspection at 9 Cullen Court- Chirnside Park inspection window starts at 11</v>
      </c>
      <c r="E12057" s="1" t="str">
        <f>SUBSTITUTE(SUBSTITUTE(API_Score[[#This Row],[After construction the inspections are]],"Inspection at ",""),"inspection window starts at ","")</f>
        <v>9 Cullen Court- Chirnside Park 11</v>
      </c>
      <c r="F12057" s="1">
        <f>VALUE(_xlfn.IFNA(INDEX(Scores[Score],MATCH(LEFT(API_Score[[#This Row],[Column2]],LEN(API_Score[[#This Row],[Column2]])-3),Scores[Location],0)),0))</f>
        <v>4</v>
      </c>
      <c r="G120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057" s="1" t="str">
        <f>IF(ISNUMBER(SEARCH("After Improve inspections are",API_Score[[#This Row],[After construction the inspections are]])),"Improve",IF(ISNUMBER(SEARCH("Construct aspect of algorithm",API_Score[[#This Row],[After construction the inspections are]])),"",H12056))</f>
        <v/>
      </c>
    </row>
    <row r="12058" spans="1:8" x14ac:dyDescent="0.25">
      <c r="A12058" s="1" t="s">
        <v>3524</v>
      </c>
      <c r="B12058" s="1" t="s">
        <v>1110</v>
      </c>
      <c r="C12058">
        <v>1</v>
      </c>
      <c r="D12058" s="1" t="str">
        <f>API_Score[[#This Row],[Name]]&amp;API_Score[[#This Row],[After construction the inspections are]]</f>
        <v>15MinInspection20211120_East_Yarra_Rent1OutputPirpC.txtInspection at 31a Songbird Avenue- Chirnside Park inspection window starts at 11</v>
      </c>
      <c r="E12058" s="1" t="str">
        <f>SUBSTITUTE(SUBSTITUTE(API_Score[[#This Row],[After construction the inspections are]],"Inspection at ",""),"inspection window starts at ","")</f>
        <v>31a Songbird Avenue- Chirnside Park 11</v>
      </c>
      <c r="F12058" s="1">
        <f>VALUE(_xlfn.IFNA(INDEX(Scores[Score],MATCH(LEFT(API_Score[[#This Row],[Column2]],LEN(API_Score[[#This Row],[Column2]])-3),Scores[Location],0)),0))</f>
        <v>3</v>
      </c>
      <c r="G120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058" s="1" t="str">
        <f>IF(ISNUMBER(SEARCH("After Improve inspections are",API_Score[[#This Row],[After construction the inspections are]])),"Improve",IF(ISNUMBER(SEARCH("Construct aspect of algorithm",API_Score[[#This Row],[After construction the inspections are]])),"",H12057))</f>
        <v/>
      </c>
    </row>
    <row r="12059" spans="1:8" x14ac:dyDescent="0.25">
      <c r="A12059" s="1" t="s">
        <v>3524</v>
      </c>
      <c r="B12059" s="1" t="s">
        <v>1111</v>
      </c>
      <c r="C12059">
        <v>12</v>
      </c>
      <c r="D12059" s="1" t="str">
        <f>API_Score[[#This Row],[Name]]&amp;API_Score[[#This Row],[After construction the inspections are]]</f>
        <v>15MinInspection20211120_East_Yarra_Rent1OutputPirpC.txtInspection at 6/638 Mt Dandenong Road- Kilsyth inspection window starts at 12</v>
      </c>
      <c r="E12059" s="1" t="str">
        <f>SUBSTITUTE(SUBSTITUTE(API_Score[[#This Row],[After construction the inspections are]],"Inspection at ",""),"inspection window starts at ","")</f>
        <v>6/638 Mt Dandenong Road- Kilsyth 12</v>
      </c>
      <c r="F12059" s="1">
        <f>VALUE(_xlfn.IFNA(INDEX(Scores[Score],MATCH(LEFT(API_Score[[#This Row],[Column2]],LEN(API_Score[[#This Row],[Column2]])-3),Scores[Location],0)),0))</f>
        <v>2</v>
      </c>
      <c r="G120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059" s="1" t="str">
        <f>IF(ISNUMBER(SEARCH("After Improve inspections are",API_Score[[#This Row],[After construction the inspections are]])),"Improve",IF(ISNUMBER(SEARCH("Construct aspect of algorithm",API_Score[[#This Row],[After construction the inspections are]])),"",H12058))</f>
        <v/>
      </c>
    </row>
    <row r="12060" spans="1:8" x14ac:dyDescent="0.25">
      <c r="A12060" s="1" t="s">
        <v>3524</v>
      </c>
      <c r="B12060" s="1" t="s">
        <v>1112</v>
      </c>
      <c r="C12060">
        <v>12</v>
      </c>
      <c r="D12060" s="1" t="str">
        <f>API_Score[[#This Row],[Name]]&amp;API_Score[[#This Row],[After construction the inspections are]]</f>
        <v>15MinInspection20211120_East_Yarra_Rent1OutputPirpC.txtInspection at 131 Victoria Road- Chirnside Park inspection window starts at 13</v>
      </c>
      <c r="E12060" s="1" t="str">
        <f>SUBSTITUTE(SUBSTITUTE(API_Score[[#This Row],[After construction the inspections are]],"Inspection at ",""),"inspection window starts at ","")</f>
        <v>131 Victoria Road- Chirnside Park 13</v>
      </c>
      <c r="F12060" s="1">
        <f>VALUE(_xlfn.IFNA(INDEX(Scores[Score],MATCH(LEFT(API_Score[[#This Row],[Column2]],LEN(API_Score[[#This Row],[Column2]])-3),Scores[Location],0)),0))</f>
        <v>1</v>
      </c>
      <c r="G120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060" s="1" t="str">
        <f>IF(ISNUMBER(SEARCH("After Improve inspections are",API_Score[[#This Row],[After construction the inspections are]])),"Improve",IF(ISNUMBER(SEARCH("Construct aspect of algorithm",API_Score[[#This Row],[After construction the inspections are]])),"",H12059))</f>
        <v/>
      </c>
    </row>
    <row r="12061" spans="1:8" x14ac:dyDescent="0.25">
      <c r="A12061" s="1" t="s">
        <v>3524</v>
      </c>
      <c r="B12061" s="1" t="s">
        <v>1113</v>
      </c>
      <c r="C12061">
        <v>12</v>
      </c>
      <c r="D12061" s="1" t="str">
        <f>API_Score[[#This Row],[Name]]&amp;API_Score[[#This Row],[After construction the inspections are]]</f>
        <v>15MinInspection20211120_East_Yarra_Rent1OutputPirpC.txtInspection at 3/691 Mt Dandenong Road- Kilsyth inspection window starts at 14</v>
      </c>
      <c r="E12061" s="1" t="str">
        <f>SUBSTITUTE(SUBSTITUTE(API_Score[[#This Row],[After construction the inspections are]],"Inspection at ",""),"inspection window starts at ","")</f>
        <v>3/691 Mt Dandenong Road- Kilsyth 14</v>
      </c>
      <c r="F12061" s="1">
        <f>VALUE(_xlfn.IFNA(INDEX(Scores[Score],MATCH(LEFT(API_Score[[#This Row],[Column2]],LEN(API_Score[[#This Row],[Column2]])-3),Scores[Location],0)),0))</f>
        <v>1</v>
      </c>
      <c r="G120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061" s="1" t="str">
        <f>IF(ISNUMBER(SEARCH("After Improve inspections are",API_Score[[#This Row],[After construction the inspections are]])),"Improve",IF(ISNUMBER(SEARCH("Construct aspect of algorithm",API_Score[[#This Row],[After construction the inspections are]])),"",H12060))</f>
        <v/>
      </c>
    </row>
    <row r="12062" spans="1:8" x14ac:dyDescent="0.25">
      <c r="A12062" s="1" t="s">
        <v>3524</v>
      </c>
      <c r="B12062" s="1" t="s">
        <v>16</v>
      </c>
      <c r="D12062" s="1" t="str">
        <f>API_Score[[#This Row],[Name]]&amp;API_Score[[#This Row],[After construction the inspections are]]</f>
        <v>15MinInspection20211120_East_Yarra_Rent1OutputPirpC.txtAfter Neighbourhood Replace the inspections are</v>
      </c>
      <c r="E12062" s="1" t="str">
        <f>SUBSTITUTE(SUBSTITUTE(API_Score[[#This Row],[After construction the inspections are]],"Inspection at ",""),"inspection window starts at ","")</f>
        <v>After Neighbourhood Replace the inspections are</v>
      </c>
      <c r="F12062" s="1">
        <f>VALUE(_xlfn.IFNA(INDEX(Scores[Score],MATCH(LEFT(API_Score[[#This Row],[Column2]],LEN(API_Score[[#This Row],[Column2]])-3),Scores[Location],0)),0))</f>
        <v>0</v>
      </c>
      <c r="G120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062" s="1" t="str">
        <f>IF(ISNUMBER(SEARCH("After Improve inspections are",API_Score[[#This Row],[After construction the inspections are]])),"Improve",IF(ISNUMBER(SEARCH("Construct aspect of algorithm",API_Score[[#This Row],[After construction the inspections are]])),"",H12061))</f>
        <v/>
      </c>
    </row>
    <row r="12063" spans="1:8" x14ac:dyDescent="0.25">
      <c r="A12063" s="1" t="s">
        <v>3524</v>
      </c>
      <c r="B12063" s="1" t="s">
        <v>1108</v>
      </c>
      <c r="C12063">
        <v>12</v>
      </c>
      <c r="D12063" s="1" t="str">
        <f>API_Score[[#This Row],[Name]]&amp;API_Score[[#This Row],[After construction the inspections are]]</f>
        <v>15MinInspection20211120_East_Yarra_Rent1OutputPirpC.txtInspection at 9 Cullen Court- Chirnside Park inspection window starts at 11</v>
      </c>
      <c r="E12063" s="1" t="str">
        <f>SUBSTITUTE(SUBSTITUTE(API_Score[[#This Row],[After construction the inspections are]],"Inspection at ",""),"inspection window starts at ","")</f>
        <v>9 Cullen Court- Chirnside Park 11</v>
      </c>
      <c r="F12063" s="1">
        <f>VALUE(_xlfn.IFNA(INDEX(Scores[Score],MATCH(LEFT(API_Score[[#This Row],[Column2]],LEN(API_Score[[#This Row],[Column2]])-3),Scores[Location],0)),0))</f>
        <v>4</v>
      </c>
      <c r="G120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063" s="1" t="str">
        <f>IF(ISNUMBER(SEARCH("After Improve inspections are",API_Score[[#This Row],[After construction the inspections are]])),"Improve",IF(ISNUMBER(SEARCH("Construct aspect of algorithm",API_Score[[#This Row],[After construction the inspections are]])),"",H12062))</f>
        <v/>
      </c>
    </row>
    <row r="12064" spans="1:8" x14ac:dyDescent="0.25">
      <c r="A12064" s="1" t="s">
        <v>3524</v>
      </c>
      <c r="B12064" s="1" t="s">
        <v>1110</v>
      </c>
      <c r="C12064">
        <v>1</v>
      </c>
      <c r="D12064" s="1" t="str">
        <f>API_Score[[#This Row],[Name]]&amp;API_Score[[#This Row],[After construction the inspections are]]</f>
        <v>15MinInspection20211120_East_Yarra_Rent1OutputPirpC.txtInspection at 31a Songbird Avenue- Chirnside Park inspection window starts at 11</v>
      </c>
      <c r="E12064" s="1" t="str">
        <f>SUBSTITUTE(SUBSTITUTE(API_Score[[#This Row],[After construction the inspections are]],"Inspection at ",""),"inspection window starts at ","")</f>
        <v>31a Songbird Avenue- Chirnside Park 11</v>
      </c>
      <c r="F12064" s="1">
        <f>VALUE(_xlfn.IFNA(INDEX(Scores[Score],MATCH(LEFT(API_Score[[#This Row],[Column2]],LEN(API_Score[[#This Row],[Column2]])-3),Scores[Location],0)),0))</f>
        <v>3</v>
      </c>
      <c r="G120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064" s="1" t="str">
        <f>IF(ISNUMBER(SEARCH("After Improve inspections are",API_Score[[#This Row],[After construction the inspections are]])),"Improve",IF(ISNUMBER(SEARCH("Construct aspect of algorithm",API_Score[[#This Row],[After construction the inspections are]])),"",H12063))</f>
        <v/>
      </c>
    </row>
    <row r="12065" spans="1:8" x14ac:dyDescent="0.25">
      <c r="A12065" s="1" t="s">
        <v>3524</v>
      </c>
      <c r="B12065" s="1" t="s">
        <v>1111</v>
      </c>
      <c r="C12065">
        <v>12</v>
      </c>
      <c r="D12065" s="1" t="str">
        <f>API_Score[[#This Row],[Name]]&amp;API_Score[[#This Row],[After construction the inspections are]]</f>
        <v>15MinInspection20211120_East_Yarra_Rent1OutputPirpC.txtInspection at 6/638 Mt Dandenong Road- Kilsyth inspection window starts at 12</v>
      </c>
      <c r="E12065" s="1" t="str">
        <f>SUBSTITUTE(SUBSTITUTE(API_Score[[#This Row],[After construction the inspections are]],"Inspection at ",""),"inspection window starts at ","")</f>
        <v>6/638 Mt Dandenong Road- Kilsyth 12</v>
      </c>
      <c r="F12065" s="1">
        <f>VALUE(_xlfn.IFNA(INDEX(Scores[Score],MATCH(LEFT(API_Score[[#This Row],[Column2]],LEN(API_Score[[#This Row],[Column2]])-3),Scores[Location],0)),0))</f>
        <v>2</v>
      </c>
      <c r="G120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065" s="1" t="str">
        <f>IF(ISNUMBER(SEARCH("After Improve inspections are",API_Score[[#This Row],[After construction the inspections are]])),"Improve",IF(ISNUMBER(SEARCH("Construct aspect of algorithm",API_Score[[#This Row],[After construction the inspections are]])),"",H12064))</f>
        <v/>
      </c>
    </row>
    <row r="12066" spans="1:8" x14ac:dyDescent="0.25">
      <c r="A12066" s="1" t="s">
        <v>3524</v>
      </c>
      <c r="B12066" s="1" t="s">
        <v>1112</v>
      </c>
      <c r="C12066">
        <v>12</v>
      </c>
      <c r="D12066" s="1" t="str">
        <f>API_Score[[#This Row],[Name]]&amp;API_Score[[#This Row],[After construction the inspections are]]</f>
        <v>15MinInspection20211120_East_Yarra_Rent1OutputPirpC.txtInspection at 131 Victoria Road- Chirnside Park inspection window starts at 13</v>
      </c>
      <c r="E12066" s="1" t="str">
        <f>SUBSTITUTE(SUBSTITUTE(API_Score[[#This Row],[After construction the inspections are]],"Inspection at ",""),"inspection window starts at ","")</f>
        <v>131 Victoria Road- Chirnside Park 13</v>
      </c>
      <c r="F12066" s="1">
        <f>VALUE(_xlfn.IFNA(INDEX(Scores[Score],MATCH(LEFT(API_Score[[#This Row],[Column2]],LEN(API_Score[[#This Row],[Column2]])-3),Scores[Location],0)),0))</f>
        <v>1</v>
      </c>
      <c r="G120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066" s="1" t="str">
        <f>IF(ISNUMBER(SEARCH("After Improve inspections are",API_Score[[#This Row],[After construction the inspections are]])),"Improve",IF(ISNUMBER(SEARCH("Construct aspect of algorithm",API_Score[[#This Row],[After construction the inspections are]])),"",H12065))</f>
        <v/>
      </c>
    </row>
    <row r="12067" spans="1:8" x14ac:dyDescent="0.25">
      <c r="A12067" s="1" t="s">
        <v>3524</v>
      </c>
      <c r="B12067" s="1" t="s">
        <v>1113</v>
      </c>
      <c r="C12067">
        <v>12</v>
      </c>
      <c r="D12067" s="1" t="str">
        <f>API_Score[[#This Row],[Name]]&amp;API_Score[[#This Row],[After construction the inspections are]]</f>
        <v>15MinInspection20211120_East_Yarra_Rent1OutputPirpC.txtInspection at 3/691 Mt Dandenong Road- Kilsyth inspection window starts at 14</v>
      </c>
      <c r="E12067" s="1" t="str">
        <f>SUBSTITUTE(SUBSTITUTE(API_Score[[#This Row],[After construction the inspections are]],"Inspection at ",""),"inspection window starts at ","")</f>
        <v>3/691 Mt Dandenong Road- Kilsyth 14</v>
      </c>
      <c r="F12067" s="1">
        <f>VALUE(_xlfn.IFNA(INDEX(Scores[Score],MATCH(LEFT(API_Score[[#This Row],[Column2]],LEN(API_Score[[#This Row],[Column2]])-3),Scores[Location],0)),0))</f>
        <v>1</v>
      </c>
      <c r="G120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067" s="1" t="str">
        <f>IF(ISNUMBER(SEARCH("After Improve inspections are",API_Score[[#This Row],[After construction the inspections are]])),"Improve",IF(ISNUMBER(SEARCH("Construct aspect of algorithm",API_Score[[#This Row],[After construction the inspections are]])),"",H12066))</f>
        <v/>
      </c>
    </row>
    <row r="12068" spans="1:8" x14ac:dyDescent="0.25">
      <c r="A12068" s="1" t="s">
        <v>3524</v>
      </c>
      <c r="B12068" s="1" t="s">
        <v>17</v>
      </c>
      <c r="D12068" s="1" t="str">
        <f>API_Score[[#This Row],[Name]]&amp;API_Score[[#This Row],[After construction the inspections are]]</f>
        <v>15MinInspection20211120_East_Yarra_Rent1OutputPirpC.txtAfter Improve inspections are</v>
      </c>
      <c r="E12068" s="1" t="str">
        <f>SUBSTITUTE(SUBSTITUTE(API_Score[[#This Row],[After construction the inspections are]],"Inspection at ",""),"inspection window starts at ","")</f>
        <v>After Improve inspections are</v>
      </c>
      <c r="F12068" s="1">
        <f>VALUE(_xlfn.IFNA(INDEX(Scores[Score],MATCH(LEFT(API_Score[[#This Row],[Column2]],LEN(API_Score[[#This Row],[Column2]])-3),Scores[Location],0)),0))</f>
        <v>0</v>
      </c>
      <c r="G120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068" s="1" t="str">
        <f>IF(ISNUMBER(SEARCH("After Improve inspections are",API_Score[[#This Row],[After construction the inspections are]])),"Improve",IF(ISNUMBER(SEARCH("Construct aspect of algorithm",API_Score[[#This Row],[After construction the inspections are]])),"",H12067))</f>
        <v>Improve</v>
      </c>
    </row>
    <row r="12069" spans="1:8" x14ac:dyDescent="0.25">
      <c r="A12069" s="1" t="s">
        <v>3524</v>
      </c>
      <c r="B12069" s="1" t="s">
        <v>1108</v>
      </c>
      <c r="C12069">
        <v>12</v>
      </c>
      <c r="D12069" s="1" t="str">
        <f>API_Score[[#This Row],[Name]]&amp;API_Score[[#This Row],[After construction the inspections are]]</f>
        <v>15MinInspection20211120_East_Yarra_Rent1OutputPirpC.txtInspection at 9 Cullen Court- Chirnside Park inspection window starts at 11</v>
      </c>
      <c r="E12069" s="1" t="str">
        <f>SUBSTITUTE(SUBSTITUTE(API_Score[[#This Row],[After construction the inspections are]],"Inspection at ",""),"inspection window starts at ","")</f>
        <v>9 Cullen Court- Chirnside Park 11</v>
      </c>
      <c r="F12069" s="1">
        <f>VALUE(_xlfn.IFNA(INDEX(Scores[Score],MATCH(LEFT(API_Score[[#This Row],[Column2]],LEN(API_Score[[#This Row],[Column2]])-3),Scores[Location],0)),0))</f>
        <v>4</v>
      </c>
      <c r="G120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069" s="1" t="str">
        <f>IF(ISNUMBER(SEARCH("After Improve inspections are",API_Score[[#This Row],[After construction the inspections are]])),"Improve",IF(ISNUMBER(SEARCH("Construct aspect of algorithm",API_Score[[#This Row],[After construction the inspections are]])),"",H12068))</f>
        <v>Improve</v>
      </c>
    </row>
    <row r="12070" spans="1:8" x14ac:dyDescent="0.25">
      <c r="A12070" s="1" t="s">
        <v>3524</v>
      </c>
      <c r="B12070" s="1" t="s">
        <v>1110</v>
      </c>
      <c r="C12070">
        <v>1</v>
      </c>
      <c r="D12070" s="1" t="str">
        <f>API_Score[[#This Row],[Name]]&amp;API_Score[[#This Row],[After construction the inspections are]]</f>
        <v>15MinInspection20211120_East_Yarra_Rent1OutputPirpC.txtInspection at 31a Songbird Avenue- Chirnside Park inspection window starts at 11</v>
      </c>
      <c r="E12070" s="1" t="str">
        <f>SUBSTITUTE(SUBSTITUTE(API_Score[[#This Row],[After construction the inspections are]],"Inspection at ",""),"inspection window starts at ","")</f>
        <v>31a Songbird Avenue- Chirnside Park 11</v>
      </c>
      <c r="F12070" s="1">
        <f>VALUE(_xlfn.IFNA(INDEX(Scores[Score],MATCH(LEFT(API_Score[[#This Row],[Column2]],LEN(API_Score[[#This Row],[Column2]])-3),Scores[Location],0)),0))</f>
        <v>3</v>
      </c>
      <c r="G120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070" s="1" t="str">
        <f>IF(ISNUMBER(SEARCH("After Improve inspections are",API_Score[[#This Row],[After construction the inspections are]])),"Improve",IF(ISNUMBER(SEARCH("Construct aspect of algorithm",API_Score[[#This Row],[After construction the inspections are]])),"",H12069))</f>
        <v>Improve</v>
      </c>
    </row>
    <row r="12071" spans="1:8" x14ac:dyDescent="0.25">
      <c r="A12071" s="1" t="s">
        <v>3524</v>
      </c>
      <c r="B12071" s="1" t="s">
        <v>1111</v>
      </c>
      <c r="C12071">
        <v>12</v>
      </c>
      <c r="D12071" s="1" t="str">
        <f>API_Score[[#This Row],[Name]]&amp;API_Score[[#This Row],[After construction the inspections are]]</f>
        <v>15MinInspection20211120_East_Yarra_Rent1OutputPirpC.txtInspection at 6/638 Mt Dandenong Road- Kilsyth inspection window starts at 12</v>
      </c>
      <c r="E12071" s="1" t="str">
        <f>SUBSTITUTE(SUBSTITUTE(API_Score[[#This Row],[After construction the inspections are]],"Inspection at ",""),"inspection window starts at ","")</f>
        <v>6/638 Mt Dandenong Road- Kilsyth 12</v>
      </c>
      <c r="F12071" s="1">
        <f>VALUE(_xlfn.IFNA(INDEX(Scores[Score],MATCH(LEFT(API_Score[[#This Row],[Column2]],LEN(API_Score[[#This Row],[Column2]])-3),Scores[Location],0)),0))</f>
        <v>2</v>
      </c>
      <c r="G120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071" s="1" t="str">
        <f>IF(ISNUMBER(SEARCH("After Improve inspections are",API_Score[[#This Row],[After construction the inspections are]])),"Improve",IF(ISNUMBER(SEARCH("Construct aspect of algorithm",API_Score[[#This Row],[After construction the inspections are]])),"",H12070))</f>
        <v>Improve</v>
      </c>
    </row>
    <row r="12072" spans="1:8" x14ac:dyDescent="0.25">
      <c r="A12072" s="1" t="s">
        <v>3524</v>
      </c>
      <c r="B12072" s="1" t="s">
        <v>1112</v>
      </c>
      <c r="C12072">
        <v>12</v>
      </c>
      <c r="D12072" s="1" t="str">
        <f>API_Score[[#This Row],[Name]]&amp;API_Score[[#This Row],[After construction the inspections are]]</f>
        <v>15MinInspection20211120_East_Yarra_Rent1OutputPirpC.txtInspection at 131 Victoria Road- Chirnside Park inspection window starts at 13</v>
      </c>
      <c r="E12072" s="1" t="str">
        <f>SUBSTITUTE(SUBSTITUTE(API_Score[[#This Row],[After construction the inspections are]],"Inspection at ",""),"inspection window starts at ","")</f>
        <v>131 Victoria Road- Chirnside Park 13</v>
      </c>
      <c r="F12072" s="1">
        <f>VALUE(_xlfn.IFNA(INDEX(Scores[Score],MATCH(LEFT(API_Score[[#This Row],[Column2]],LEN(API_Score[[#This Row],[Column2]])-3),Scores[Location],0)),0))</f>
        <v>1</v>
      </c>
      <c r="G120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072" s="1" t="str">
        <f>IF(ISNUMBER(SEARCH("After Improve inspections are",API_Score[[#This Row],[After construction the inspections are]])),"Improve",IF(ISNUMBER(SEARCH("Construct aspect of algorithm",API_Score[[#This Row],[After construction the inspections are]])),"",H12071))</f>
        <v>Improve</v>
      </c>
    </row>
    <row r="12073" spans="1:8" x14ac:dyDescent="0.25">
      <c r="A12073" s="1" t="s">
        <v>3524</v>
      </c>
      <c r="B12073" s="1" t="s">
        <v>1113</v>
      </c>
      <c r="C12073">
        <v>12</v>
      </c>
      <c r="D12073" s="1" t="str">
        <f>API_Score[[#This Row],[Name]]&amp;API_Score[[#This Row],[After construction the inspections are]]</f>
        <v>15MinInspection20211120_East_Yarra_Rent1OutputPirpC.txtInspection at 3/691 Mt Dandenong Road- Kilsyth inspection window starts at 14</v>
      </c>
      <c r="E12073" s="1" t="str">
        <f>SUBSTITUTE(SUBSTITUTE(API_Score[[#This Row],[After construction the inspections are]],"Inspection at ",""),"inspection window starts at ","")</f>
        <v>3/691 Mt Dandenong Road- Kilsyth 14</v>
      </c>
      <c r="F12073" s="1">
        <f>VALUE(_xlfn.IFNA(INDEX(Scores[Score],MATCH(LEFT(API_Score[[#This Row],[Column2]],LEN(API_Score[[#This Row],[Column2]])-3),Scores[Location],0)),0))</f>
        <v>1</v>
      </c>
      <c r="G120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073" s="1" t="str">
        <f>IF(ISNUMBER(SEARCH("After Improve inspections are",API_Score[[#This Row],[After construction the inspections are]])),"Improve",IF(ISNUMBER(SEARCH("Construct aspect of algorithm",API_Score[[#This Row],[After construction the inspections are]])),"",H12072))</f>
        <v>Improve</v>
      </c>
    </row>
    <row r="12074" spans="1:8" x14ac:dyDescent="0.25">
      <c r="A12074" s="1" t="s">
        <v>3524</v>
      </c>
      <c r="B12074" s="1" t="s">
        <v>18959</v>
      </c>
      <c r="D12074" s="1" t="str">
        <f>API_Score[[#This Row],[Name]]&amp;API_Score[[#This Row],[After construction the inspections are]]</f>
        <v xml:space="preserve">15MinInspection20211120_East_Yarra_Rent1OutputPirpC.txtConstruct aspect of algorithm took 4723milliseconds to run. </v>
      </c>
      <c r="E12074" s="1" t="str">
        <f>SUBSTITUTE(SUBSTITUTE(API_Score[[#This Row],[After construction the inspections are]],"Inspection at ",""),"inspection window starts at ","")</f>
        <v xml:space="preserve">Construct aspect of algorithm took 4723milliseconds to run. </v>
      </c>
      <c r="F12074" s="1">
        <f>VALUE(_xlfn.IFNA(INDEX(Scores[Score],MATCH(LEFT(API_Score[[#This Row],[Column2]],LEN(API_Score[[#This Row],[Column2]])-3),Scores[Location],0)),0))</f>
        <v>0</v>
      </c>
      <c r="G120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074" s="1" t="str">
        <f>IF(ISNUMBER(SEARCH("After Improve inspections are",API_Score[[#This Row],[After construction the inspections are]])),"Improve",IF(ISNUMBER(SEARCH("Construct aspect of algorithm",API_Score[[#This Row],[After construction the inspections are]])),"",H12073))</f>
        <v/>
      </c>
    </row>
    <row r="12075" spans="1:8" x14ac:dyDescent="0.25">
      <c r="A12075" s="1" t="s">
        <v>3524</v>
      </c>
      <c r="B12075" s="1" t="s">
        <v>70</v>
      </c>
      <c r="D12075" s="1" t="str">
        <f>API_Score[[#This Row],[Name]]&amp;API_Score[[#This Row],[After construction the inspections are]]</f>
        <v>15MinInspection20211120_East_Yarra_Rent1OutputPirpC.txtImprove aspect of algorithm took 0milliseconds to run.</v>
      </c>
      <c r="E12075" s="1" t="str">
        <f>SUBSTITUTE(SUBSTITUTE(API_Score[[#This Row],[After construction the inspections are]],"Inspection at ",""),"inspection window starts at ","")</f>
        <v>Improve aspect of algorithm took 0milliseconds to run.</v>
      </c>
      <c r="F12075" s="1">
        <f>VALUE(_xlfn.IFNA(INDEX(Scores[Score],MATCH(LEFT(API_Score[[#This Row],[Column2]],LEN(API_Score[[#This Row],[Column2]])-3),Scores[Location],0)),0))</f>
        <v>0</v>
      </c>
      <c r="G120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075" s="1" t="str">
        <f>IF(ISNUMBER(SEARCH("After Improve inspections are",API_Score[[#This Row],[After construction the inspections are]])),"Improve",IF(ISNUMBER(SEARCH("Construct aspect of algorithm",API_Score[[#This Row],[After construction the inspections are]])),"",H12074))</f>
        <v/>
      </c>
    </row>
    <row r="12076" spans="1:8" x14ac:dyDescent="0.25">
      <c r="A12076" s="1" t="s">
        <v>3524</v>
      </c>
      <c r="B12076" s="1" t="s">
        <v>20</v>
      </c>
      <c r="D12076" s="1" t="str">
        <f>API_Score[[#This Row],[Name]]&amp;API_Score[[#This Row],[After construction the inspections are]]</f>
        <v xml:space="preserve">15MinInspection20211120_East_Yarra_Rent1OutputPirpC.txt Neighbourhood Replace aspect of algorithm took 0milliseconds to run. </v>
      </c>
      <c r="E12076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2076" s="1">
        <f>VALUE(_xlfn.IFNA(INDEX(Scores[Score],MATCH(LEFT(API_Score[[#This Row],[Column2]],LEN(API_Score[[#This Row],[Column2]])-3),Scores[Location],0)),0))</f>
        <v>0</v>
      </c>
      <c r="G120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076" s="1" t="str">
        <f>IF(ISNUMBER(SEARCH("After Improve inspections are",API_Score[[#This Row],[After construction the inspections are]])),"Improve",IF(ISNUMBER(SEARCH("Construct aspect of algorithm",API_Score[[#This Row],[After construction the inspections are]])),"",H12075))</f>
        <v/>
      </c>
    </row>
    <row r="12077" spans="1:8" x14ac:dyDescent="0.25">
      <c r="A12077" s="1" t="s">
        <v>3524</v>
      </c>
      <c r="B12077" s="1" t="s">
        <v>18960</v>
      </c>
      <c r="D12077" s="1" t="str">
        <f>API_Score[[#This Row],[Name]]&amp;API_Score[[#This Row],[After construction the inspections are]]</f>
        <v>15MinInspection20211120_East_Yarra_Rent1OutputPirpC.txtOverall the algorithm took 4723milliseconds to run.</v>
      </c>
      <c r="E12077" s="1" t="str">
        <f>SUBSTITUTE(SUBSTITUTE(API_Score[[#This Row],[After construction the inspections are]],"Inspection at ",""),"inspection window starts at ","")</f>
        <v>Overall the algorithm took 4723milliseconds to run.</v>
      </c>
      <c r="F12077" s="1">
        <f>VALUE(_xlfn.IFNA(INDEX(Scores[Score],MATCH(LEFT(API_Score[[#This Row],[Column2]],LEN(API_Score[[#This Row],[Column2]])-3),Scores[Location],0)),0))</f>
        <v>0</v>
      </c>
      <c r="G12077" s="1">
        <f>VALUE(SUBSTITUTE(IF(ISNUMBER(SEARCH("Overall the algorithm took ",API_Score[[#This Row],[After construction the inspections are]])),MID(API_Score[[#This Row],[After construction the inspections are]],28,255),0),"milliseconds to run.",""))</f>
        <v>4723</v>
      </c>
      <c r="H12077" s="1" t="str">
        <f>IF(ISNUMBER(SEARCH("After Improve inspections are",API_Score[[#This Row],[After construction the inspections are]])),"Improve",IF(ISNUMBER(SEARCH("Construct aspect of algorithm",API_Score[[#This Row],[After construction the inspections are]])),"",H12076))</f>
        <v/>
      </c>
    </row>
    <row r="12078" spans="1:8" x14ac:dyDescent="0.25">
      <c r="A12078" s="1" t="s">
        <v>3527</v>
      </c>
      <c r="B12078" s="1" t="s">
        <v>18961</v>
      </c>
      <c r="C12078">
        <v>4</v>
      </c>
      <c r="D12078" s="1" t="str">
        <f>API_Score[[#This Row],[Name]]&amp;API_Score[[#This Row],[After construction the inspections are]]</f>
        <v>15MinInspection20211120_East_Yarra_Rent1OutputPirpILS.txtInspection at 625 Mount Dandenong Road- Kilsyth inspection window starts at 10</v>
      </c>
      <c r="E12078" s="1" t="str">
        <f>SUBSTITUTE(SUBSTITUTE(API_Score[[#This Row],[After construction the inspections are]],"Inspection at ",""),"inspection window starts at ","")</f>
        <v>625 Mount Dandenong Road- Kilsyth 10</v>
      </c>
      <c r="F12078" s="1">
        <f>VALUE(_xlfn.IFNA(INDEX(Scores[Score],MATCH(LEFT(API_Score[[#This Row],[Column2]],LEN(API_Score[[#This Row],[Column2]])-3),Scores[Location],0)),0))</f>
        <v>2</v>
      </c>
      <c r="G120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078" s="1" t="str">
        <f>IF(ISNUMBER(SEARCH("After Improve inspections are",API_Score[[#This Row],[After construction the inspections are]])),"Improve",IF(ISNUMBER(SEARCH("Construct aspect of algorithm",API_Score[[#This Row],[After construction the inspections are]])),"",H12077))</f>
        <v/>
      </c>
    </row>
    <row r="12079" spans="1:8" x14ac:dyDescent="0.25">
      <c r="A12079" s="1" t="s">
        <v>3527</v>
      </c>
      <c r="B12079" s="1" t="s">
        <v>1110</v>
      </c>
      <c r="C12079">
        <v>12</v>
      </c>
      <c r="D12079" s="1" t="str">
        <f>API_Score[[#This Row],[Name]]&amp;API_Score[[#This Row],[After construction the inspections are]]</f>
        <v>15MinInspection20211120_East_Yarra_Rent1OutputPirpILS.txtInspection at 31a Songbird Avenue- Chirnside Park inspection window starts at 11</v>
      </c>
      <c r="E12079" s="1" t="str">
        <f>SUBSTITUTE(SUBSTITUTE(API_Score[[#This Row],[After construction the inspections are]],"Inspection at ",""),"inspection window starts at ","")</f>
        <v>31a Songbird Avenue- Chirnside Park 11</v>
      </c>
      <c r="F12079" s="1">
        <f>VALUE(_xlfn.IFNA(INDEX(Scores[Score],MATCH(LEFT(API_Score[[#This Row],[Column2]],LEN(API_Score[[#This Row],[Column2]])-3),Scores[Location],0)),0))</f>
        <v>3</v>
      </c>
      <c r="G120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079" s="1" t="str">
        <f>IF(ISNUMBER(SEARCH("After Improve inspections are",API_Score[[#This Row],[After construction the inspections are]])),"Improve",IF(ISNUMBER(SEARCH("Construct aspect of algorithm",API_Score[[#This Row],[After construction the inspections are]])),"",H12078))</f>
        <v/>
      </c>
    </row>
    <row r="12080" spans="1:8" x14ac:dyDescent="0.25">
      <c r="A12080" s="1" t="s">
        <v>3527</v>
      </c>
      <c r="B12080" s="1" t="s">
        <v>1119</v>
      </c>
      <c r="C12080">
        <v>12</v>
      </c>
      <c r="D12080" s="1" t="str">
        <f>API_Score[[#This Row],[Name]]&amp;API_Score[[#This Row],[After construction the inspections are]]</f>
        <v>15MinInspection20211120_East_Yarra_Rent1OutputPirpILS.txtInspection at 36 Geoffrey Drive- Kilsyth inspection window starts at 14</v>
      </c>
      <c r="E12080" s="1" t="str">
        <f>SUBSTITUTE(SUBSTITUTE(API_Score[[#This Row],[After construction the inspections are]],"Inspection at ",""),"inspection window starts at ","")</f>
        <v>36 Geoffrey Drive- Kilsyth 14</v>
      </c>
      <c r="F12080" s="1">
        <f>VALUE(_xlfn.IFNA(INDEX(Scores[Score],MATCH(LEFT(API_Score[[#This Row],[Column2]],LEN(API_Score[[#This Row],[Column2]])-3),Scores[Location],0)),0))</f>
        <v>1</v>
      </c>
      <c r="G120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080" s="1" t="str">
        <f>IF(ISNUMBER(SEARCH("After Improve inspections are",API_Score[[#This Row],[After construction the inspections are]])),"Improve",IF(ISNUMBER(SEARCH("Construct aspect of algorithm",API_Score[[#This Row],[After construction the inspections are]])),"",H12079))</f>
        <v/>
      </c>
    </row>
    <row r="12081" spans="1:8" x14ac:dyDescent="0.25">
      <c r="A12081" s="1" t="s">
        <v>3527</v>
      </c>
      <c r="B12081" s="1" t="s">
        <v>1114</v>
      </c>
      <c r="C12081">
        <v>5</v>
      </c>
      <c r="D12081" s="1" t="str">
        <f>API_Score[[#This Row],[Name]]&amp;API_Score[[#This Row],[After construction the inspections are]]</f>
        <v>15MinInspection20211120_East_Yarra_Rent1OutputPirpILS.txtInspection at 23 Lithgow Way- Mooroolbark inspection window starts at 15</v>
      </c>
      <c r="E12081" s="1" t="str">
        <f>SUBSTITUTE(SUBSTITUTE(API_Score[[#This Row],[After construction the inspections are]],"Inspection at ",""),"inspection window starts at ","")</f>
        <v>23 Lithgow Way- Mooroolbark 15</v>
      </c>
      <c r="F12081" s="1">
        <f>VALUE(_xlfn.IFNA(INDEX(Scores[Score],MATCH(LEFT(API_Score[[#This Row],[Column2]],LEN(API_Score[[#This Row],[Column2]])-3),Scores[Location],0)),0))</f>
        <v>1</v>
      </c>
      <c r="G120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081" s="1" t="str">
        <f>IF(ISNUMBER(SEARCH("After Improve inspections are",API_Score[[#This Row],[After construction the inspections are]])),"Improve",IF(ISNUMBER(SEARCH("Construct aspect of algorithm",API_Score[[#This Row],[After construction the inspections are]])),"",H12080))</f>
        <v/>
      </c>
    </row>
    <row r="12082" spans="1:8" x14ac:dyDescent="0.25">
      <c r="A12082" s="1" t="s">
        <v>3527</v>
      </c>
      <c r="B12082" s="1" t="s">
        <v>17</v>
      </c>
      <c r="D12082" s="1" t="str">
        <f>API_Score[[#This Row],[Name]]&amp;API_Score[[#This Row],[After construction the inspections are]]</f>
        <v>15MinInspection20211120_East_Yarra_Rent1OutputPirpILS.txtAfter Improve inspections are</v>
      </c>
      <c r="E12082" s="1" t="str">
        <f>SUBSTITUTE(SUBSTITUTE(API_Score[[#This Row],[After construction the inspections are]],"Inspection at ",""),"inspection window starts at ","")</f>
        <v>After Improve inspections are</v>
      </c>
      <c r="F12082" s="1">
        <f>VALUE(_xlfn.IFNA(INDEX(Scores[Score],MATCH(LEFT(API_Score[[#This Row],[Column2]],LEN(API_Score[[#This Row],[Column2]])-3),Scores[Location],0)),0))</f>
        <v>0</v>
      </c>
      <c r="G120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082" s="1" t="str">
        <f>IF(ISNUMBER(SEARCH("After Improve inspections are",API_Score[[#This Row],[After construction the inspections are]])),"Improve",IF(ISNUMBER(SEARCH("Construct aspect of algorithm",API_Score[[#This Row],[After construction the inspections are]])),"",H12081))</f>
        <v>Improve</v>
      </c>
    </row>
    <row r="12083" spans="1:8" x14ac:dyDescent="0.25">
      <c r="A12083" s="1" t="s">
        <v>3527</v>
      </c>
      <c r="B12083" s="1" t="s">
        <v>18961</v>
      </c>
      <c r="C12083">
        <v>4</v>
      </c>
      <c r="D12083" s="1" t="str">
        <f>API_Score[[#This Row],[Name]]&amp;API_Score[[#This Row],[After construction the inspections are]]</f>
        <v>15MinInspection20211120_East_Yarra_Rent1OutputPirpILS.txtInspection at 625 Mount Dandenong Road- Kilsyth inspection window starts at 10</v>
      </c>
      <c r="E12083" s="1" t="str">
        <f>SUBSTITUTE(SUBSTITUTE(API_Score[[#This Row],[After construction the inspections are]],"Inspection at ",""),"inspection window starts at ","")</f>
        <v>625 Mount Dandenong Road- Kilsyth 10</v>
      </c>
      <c r="F12083" s="1">
        <f>VALUE(_xlfn.IFNA(INDEX(Scores[Score],MATCH(LEFT(API_Score[[#This Row],[Column2]],LEN(API_Score[[#This Row],[Column2]])-3),Scores[Location],0)),0))</f>
        <v>2</v>
      </c>
      <c r="G120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083" s="1" t="str">
        <f>IF(ISNUMBER(SEARCH("After Improve inspections are",API_Score[[#This Row],[After construction the inspections are]])),"Improve",IF(ISNUMBER(SEARCH("Construct aspect of algorithm",API_Score[[#This Row],[After construction the inspections are]])),"",H12082))</f>
        <v>Improve</v>
      </c>
    </row>
    <row r="12084" spans="1:8" x14ac:dyDescent="0.25">
      <c r="A12084" s="1" t="s">
        <v>3527</v>
      </c>
      <c r="B12084" s="1" t="s">
        <v>1108</v>
      </c>
      <c r="C12084">
        <v>0</v>
      </c>
      <c r="D12084" s="1" t="str">
        <f>API_Score[[#This Row],[Name]]&amp;API_Score[[#This Row],[After construction the inspections are]]</f>
        <v>15MinInspection20211120_East_Yarra_Rent1OutputPirpILS.txtInspection at 9 Cullen Court- Chirnside Park inspection window starts at 11</v>
      </c>
      <c r="E12084" s="1" t="str">
        <f>SUBSTITUTE(SUBSTITUTE(API_Score[[#This Row],[After construction the inspections are]],"Inspection at ",""),"inspection window starts at ","")</f>
        <v>9 Cullen Court- Chirnside Park 11</v>
      </c>
      <c r="F12084" s="1">
        <f>VALUE(_xlfn.IFNA(INDEX(Scores[Score],MATCH(LEFT(API_Score[[#This Row],[Column2]],LEN(API_Score[[#This Row],[Column2]])-3),Scores[Location],0)),0))</f>
        <v>4</v>
      </c>
      <c r="G120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084" s="1" t="str">
        <f>IF(ISNUMBER(SEARCH("After Improve inspections are",API_Score[[#This Row],[After construction the inspections are]])),"Improve",IF(ISNUMBER(SEARCH("Construct aspect of algorithm",API_Score[[#This Row],[After construction the inspections are]])),"",H12083))</f>
        <v>Improve</v>
      </c>
    </row>
    <row r="12085" spans="1:8" x14ac:dyDescent="0.25">
      <c r="A12085" s="1" t="s">
        <v>3527</v>
      </c>
      <c r="B12085" s="1" t="s">
        <v>1119</v>
      </c>
      <c r="C12085">
        <v>0</v>
      </c>
      <c r="D12085" s="1" t="str">
        <f>API_Score[[#This Row],[Name]]&amp;API_Score[[#This Row],[After construction the inspections are]]</f>
        <v>15MinInspection20211120_East_Yarra_Rent1OutputPirpILS.txtInspection at 36 Geoffrey Drive- Kilsyth inspection window starts at 14</v>
      </c>
      <c r="E12085" s="1" t="str">
        <f>SUBSTITUTE(SUBSTITUTE(API_Score[[#This Row],[After construction the inspections are]],"Inspection at ",""),"inspection window starts at ","")</f>
        <v>36 Geoffrey Drive- Kilsyth 14</v>
      </c>
      <c r="F12085" s="1">
        <f>VALUE(_xlfn.IFNA(INDEX(Scores[Score],MATCH(LEFT(API_Score[[#This Row],[Column2]],LEN(API_Score[[#This Row],[Column2]])-3),Scores[Location],0)),0))</f>
        <v>1</v>
      </c>
      <c r="G120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085" s="1" t="str">
        <f>IF(ISNUMBER(SEARCH("After Improve inspections are",API_Score[[#This Row],[After construction the inspections are]])),"Improve",IF(ISNUMBER(SEARCH("Construct aspect of algorithm",API_Score[[#This Row],[After construction the inspections are]])),"",H12084))</f>
        <v>Improve</v>
      </c>
    </row>
    <row r="12086" spans="1:8" x14ac:dyDescent="0.25">
      <c r="A12086" s="1" t="s">
        <v>3527</v>
      </c>
      <c r="B12086" s="1" t="s">
        <v>1114</v>
      </c>
      <c r="C12086">
        <v>5</v>
      </c>
      <c r="D12086" s="1" t="str">
        <f>API_Score[[#This Row],[Name]]&amp;API_Score[[#This Row],[After construction the inspections are]]</f>
        <v>15MinInspection20211120_East_Yarra_Rent1OutputPirpILS.txtInspection at 23 Lithgow Way- Mooroolbark inspection window starts at 15</v>
      </c>
      <c r="E12086" s="1" t="str">
        <f>SUBSTITUTE(SUBSTITUTE(API_Score[[#This Row],[After construction the inspections are]],"Inspection at ",""),"inspection window starts at ","")</f>
        <v>23 Lithgow Way- Mooroolbark 15</v>
      </c>
      <c r="F12086" s="1">
        <f>VALUE(_xlfn.IFNA(INDEX(Scores[Score],MATCH(LEFT(API_Score[[#This Row],[Column2]],LEN(API_Score[[#This Row],[Column2]])-3),Scores[Location],0)),0))</f>
        <v>1</v>
      </c>
      <c r="G120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086" s="1" t="str">
        <f>IF(ISNUMBER(SEARCH("After Improve inspections are",API_Score[[#This Row],[After construction the inspections are]])),"Improve",IF(ISNUMBER(SEARCH("Construct aspect of algorithm",API_Score[[#This Row],[After construction the inspections are]])),"",H12085))</f>
        <v>Improve</v>
      </c>
    </row>
    <row r="12087" spans="1:8" x14ac:dyDescent="0.25">
      <c r="A12087" s="1" t="s">
        <v>3527</v>
      </c>
      <c r="B12087" s="1" t="s">
        <v>18962</v>
      </c>
      <c r="D12087" s="1" t="str">
        <f>API_Score[[#This Row],[Name]]&amp;API_Score[[#This Row],[After construction the inspections are]]</f>
        <v xml:space="preserve">15MinInspection20211120_East_Yarra_Rent1OutputPirpILS.txtConstruct aspect of algorithm took 6754milliseconds to run. </v>
      </c>
      <c r="E12087" s="1" t="str">
        <f>SUBSTITUTE(SUBSTITUTE(API_Score[[#This Row],[After construction the inspections are]],"Inspection at ",""),"inspection window starts at ","")</f>
        <v xml:space="preserve">Construct aspect of algorithm took 6754milliseconds to run. </v>
      </c>
      <c r="F12087" s="1">
        <f>VALUE(_xlfn.IFNA(INDEX(Scores[Score],MATCH(LEFT(API_Score[[#This Row],[Column2]],LEN(API_Score[[#This Row],[Column2]])-3),Scores[Location],0)),0))</f>
        <v>0</v>
      </c>
      <c r="G120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087" s="1" t="str">
        <f>IF(ISNUMBER(SEARCH("After Improve inspections are",API_Score[[#This Row],[After construction the inspections are]])),"Improve",IF(ISNUMBER(SEARCH("Construct aspect of algorithm",API_Score[[#This Row],[After construction the inspections are]])),"",H12086))</f>
        <v/>
      </c>
    </row>
    <row r="12088" spans="1:8" x14ac:dyDescent="0.25">
      <c r="A12088" s="1" t="s">
        <v>3527</v>
      </c>
      <c r="B12088" s="1" t="s">
        <v>18963</v>
      </c>
      <c r="D12088" s="1" t="str">
        <f>API_Score[[#This Row],[Name]]&amp;API_Score[[#This Row],[After construction the inspections are]]</f>
        <v>15MinInspection20211120_East_Yarra_Rent1OutputPirpILS.txtImprove aspect of algorithm took 12046milliseconds to run.</v>
      </c>
      <c r="E12088" s="1" t="str">
        <f>SUBSTITUTE(SUBSTITUTE(API_Score[[#This Row],[After construction the inspections are]],"Inspection at ",""),"inspection window starts at ","")</f>
        <v>Improve aspect of algorithm took 12046milliseconds to run.</v>
      </c>
      <c r="F12088" s="1">
        <f>VALUE(_xlfn.IFNA(INDEX(Scores[Score],MATCH(LEFT(API_Score[[#This Row],[Column2]],LEN(API_Score[[#This Row],[Column2]])-3),Scores[Location],0)),0))</f>
        <v>0</v>
      </c>
      <c r="G120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088" s="1" t="str">
        <f>IF(ISNUMBER(SEARCH("After Improve inspections are",API_Score[[#This Row],[After construction the inspections are]])),"Improve",IF(ISNUMBER(SEARCH("Construct aspect of algorithm",API_Score[[#This Row],[After construction the inspections are]])),"",H12087))</f>
        <v/>
      </c>
    </row>
    <row r="12089" spans="1:8" x14ac:dyDescent="0.25">
      <c r="A12089" s="1" t="s">
        <v>3527</v>
      </c>
      <c r="B12089" s="1" t="s">
        <v>18964</v>
      </c>
      <c r="D12089" s="1" t="str">
        <f>API_Score[[#This Row],[Name]]&amp;API_Score[[#This Row],[After construction the inspections are]]</f>
        <v>15MinInspection20211120_East_Yarra_Rent1OutputPirpILS.txt Overall the algorithm took 18801milliseconds to run.</v>
      </c>
      <c r="E12089" s="1" t="str">
        <f>SUBSTITUTE(SUBSTITUTE(API_Score[[#This Row],[After construction the inspections are]],"Inspection at ",""),"inspection window starts at ","")</f>
        <v xml:space="preserve"> Overall the algorithm took 18801milliseconds to run.</v>
      </c>
      <c r="F12089" s="1">
        <f>VALUE(_xlfn.IFNA(INDEX(Scores[Score],MATCH(LEFT(API_Score[[#This Row],[Column2]],LEN(API_Score[[#This Row],[Column2]])-3),Scores[Location],0)),0))</f>
        <v>0</v>
      </c>
      <c r="G12089" s="1">
        <f>VALUE(SUBSTITUTE(IF(ISNUMBER(SEARCH("Overall the algorithm took ",API_Score[[#This Row],[After construction the inspections are]])),MID(API_Score[[#This Row],[After construction the inspections are]],28,255),0),"milliseconds to run.",""))</f>
        <v>18801</v>
      </c>
      <c r="H12089" s="1" t="str">
        <f>IF(ISNUMBER(SEARCH("After Improve inspections are",API_Score[[#This Row],[After construction the inspections are]])),"Improve",IF(ISNUMBER(SEARCH("Construct aspect of algorithm",API_Score[[#This Row],[After construction the inspections are]])),"",H12088))</f>
        <v/>
      </c>
    </row>
    <row r="12090" spans="1:8" x14ac:dyDescent="0.25">
      <c r="A12090" s="1" t="s">
        <v>3531</v>
      </c>
      <c r="B12090" s="1" t="s">
        <v>1124</v>
      </c>
      <c r="C12090">
        <v>5</v>
      </c>
      <c r="D12090" s="1" t="str">
        <f>API_Score[[#This Row],[Name]]&amp;API_Score[[#This Row],[After construction the inspections are]]</f>
        <v>15MinInspection20211120_Geelong_Geelong_Buy1OutputPirpC.txtInspection at 47 Mundy Street- Geelong inspection window starts at 09</v>
      </c>
      <c r="E12090" s="1" t="str">
        <f>SUBSTITUTE(SUBSTITUTE(API_Score[[#This Row],[After construction the inspections are]],"Inspection at ",""),"inspection window starts at ","")</f>
        <v>47 Mundy Street- Geelong 09</v>
      </c>
      <c r="F12090" s="1">
        <f>VALUE(_xlfn.IFNA(INDEX(Scores[Score],MATCH(LEFT(API_Score[[#This Row],[Column2]],LEN(API_Score[[#This Row],[Column2]])-3),Scores[Location],0)),0))</f>
        <v>3</v>
      </c>
      <c r="G120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090" s="1" t="str">
        <f>IF(ISNUMBER(SEARCH("After Improve inspections are",API_Score[[#This Row],[After construction the inspections are]])),"Improve",IF(ISNUMBER(SEARCH("Construct aspect of algorithm",API_Score[[#This Row],[After construction the inspections are]])),"",H12089))</f>
        <v/>
      </c>
    </row>
    <row r="12091" spans="1:8" x14ac:dyDescent="0.25">
      <c r="A12091" s="1" t="s">
        <v>3531</v>
      </c>
      <c r="B12091" s="1" t="s">
        <v>1125</v>
      </c>
      <c r="C12091">
        <v>5</v>
      </c>
      <c r="D12091" s="1" t="str">
        <f>API_Score[[#This Row],[Name]]&amp;API_Score[[#This Row],[After construction the inspections are]]</f>
        <v>15MinInspection20211120_Geelong_Geelong_Buy1OutputPirpC.txtInspection at 201/64-66 Eastern Beach Road- Geelong inspection window starts at 10</v>
      </c>
      <c r="E12091" s="1" t="str">
        <f>SUBSTITUTE(SUBSTITUTE(API_Score[[#This Row],[After construction the inspections are]],"Inspection at ",""),"inspection window starts at ","")</f>
        <v>201/64-66 Eastern Beach Road- Geelong 10</v>
      </c>
      <c r="F12091" s="1">
        <f>VALUE(_xlfn.IFNA(INDEX(Scores[Score],MATCH(LEFT(API_Score[[#This Row],[Column2]],LEN(API_Score[[#This Row],[Column2]])-3),Scores[Location],0)),0))</f>
        <v>4</v>
      </c>
      <c r="G120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091" s="1" t="str">
        <f>IF(ISNUMBER(SEARCH("After Improve inspections are",API_Score[[#This Row],[After construction the inspections are]])),"Improve",IF(ISNUMBER(SEARCH("Construct aspect of algorithm",API_Score[[#This Row],[After construction the inspections are]])),"",H12090))</f>
        <v/>
      </c>
    </row>
    <row r="12092" spans="1:8" x14ac:dyDescent="0.25">
      <c r="A12092" s="1" t="s">
        <v>3531</v>
      </c>
      <c r="B12092" s="1" t="s">
        <v>3532</v>
      </c>
      <c r="C12092">
        <v>9</v>
      </c>
      <c r="D12092" s="1" t="str">
        <f>API_Score[[#This Row],[Name]]&amp;API_Score[[#This Row],[After construction the inspections are]]</f>
        <v>15MinInspection20211120_Geelong_Geelong_Buy1OutputPirpC.txtInspection at 4 Mercer Parade- Newtown inspection window starts at 10</v>
      </c>
      <c r="E12092" s="1" t="str">
        <f>SUBSTITUTE(SUBSTITUTE(API_Score[[#This Row],[After construction the inspections are]],"Inspection at ",""),"inspection window starts at ","")</f>
        <v>4 Mercer Parade- Newtown 10</v>
      </c>
      <c r="F12092" s="1">
        <f>VALUE(_xlfn.IFNA(INDEX(Scores[Score],MATCH(LEFT(API_Score[[#This Row],[Column2]],LEN(API_Score[[#This Row],[Column2]])-3),Scores[Location],0)),0))</f>
        <v>4</v>
      </c>
      <c r="G120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092" s="1" t="str">
        <f>IF(ISNUMBER(SEARCH("After Improve inspections are",API_Score[[#This Row],[After construction the inspections are]])),"Improve",IF(ISNUMBER(SEARCH("Construct aspect of algorithm",API_Score[[#This Row],[After construction the inspections are]])),"",H12091))</f>
        <v/>
      </c>
    </row>
    <row r="12093" spans="1:8" x14ac:dyDescent="0.25">
      <c r="A12093" s="1" t="s">
        <v>3531</v>
      </c>
      <c r="B12093" s="1" t="s">
        <v>3533</v>
      </c>
      <c r="C12093">
        <v>13</v>
      </c>
      <c r="D12093" s="1" t="str">
        <f>API_Score[[#This Row],[Name]]&amp;API_Score[[#This Row],[After construction the inspections are]]</f>
        <v>15MinInspection20211120_Geelong_Geelong_Buy1OutputPirpC.txtInspection at 15 Gardenia Grove- Norlane inspection window starts at 11</v>
      </c>
      <c r="E12093" s="1" t="str">
        <f>SUBSTITUTE(SUBSTITUTE(API_Score[[#This Row],[After construction the inspections are]],"Inspection at ",""),"inspection window starts at ","")</f>
        <v>15 Gardenia Grove- Norlane 11</v>
      </c>
      <c r="F12093" s="1">
        <f>VALUE(_xlfn.IFNA(INDEX(Scores[Score],MATCH(LEFT(API_Score[[#This Row],[Column2]],LEN(API_Score[[#This Row],[Column2]])-3),Scores[Location],0)),0))</f>
        <v>3</v>
      </c>
      <c r="G120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093" s="1" t="str">
        <f>IF(ISNUMBER(SEARCH("After Improve inspections are",API_Score[[#This Row],[After construction the inspections are]])),"Improve",IF(ISNUMBER(SEARCH("Construct aspect of algorithm",API_Score[[#This Row],[After construction the inspections are]])),"",H12092))</f>
        <v/>
      </c>
    </row>
    <row r="12094" spans="1:8" x14ac:dyDescent="0.25">
      <c r="A12094" s="1" t="s">
        <v>3531</v>
      </c>
      <c r="B12094" s="1" t="s">
        <v>3534</v>
      </c>
      <c r="C12094">
        <v>8</v>
      </c>
      <c r="D12094" s="1" t="str">
        <f>API_Score[[#This Row],[Name]]&amp;API_Score[[#This Row],[After construction the inspections are]]</f>
        <v>15MinInspection20211120_Geelong_Geelong_Buy1OutputPirpC.txtInspection at 2/96 Mercer Street- Geelong inspection window starts at 12</v>
      </c>
      <c r="E12094" s="1" t="str">
        <f>SUBSTITUTE(SUBSTITUTE(API_Score[[#This Row],[After construction the inspections are]],"Inspection at ",""),"inspection window starts at ","")</f>
        <v>2/96 Mercer Street- Geelong 12</v>
      </c>
      <c r="F12094" s="1">
        <f>VALUE(_xlfn.IFNA(INDEX(Scores[Score],MATCH(LEFT(API_Score[[#This Row],[Column2]],LEN(API_Score[[#This Row],[Column2]])-3),Scores[Location],0)),0))</f>
        <v>2</v>
      </c>
      <c r="G120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094" s="1" t="str">
        <f>IF(ISNUMBER(SEARCH("After Improve inspections are",API_Score[[#This Row],[After construction the inspections are]])),"Improve",IF(ISNUMBER(SEARCH("Construct aspect of algorithm",API_Score[[#This Row],[After construction the inspections are]])),"",H12093))</f>
        <v/>
      </c>
    </row>
    <row r="12095" spans="1:8" x14ac:dyDescent="0.25">
      <c r="A12095" s="1" t="s">
        <v>3531</v>
      </c>
      <c r="B12095" s="1" t="s">
        <v>6126</v>
      </c>
      <c r="C12095">
        <v>7</v>
      </c>
      <c r="D12095" s="1" t="str">
        <f>API_Score[[#This Row],[Name]]&amp;API_Score[[#This Row],[After construction the inspections are]]</f>
        <v>15MinInspection20211120_Geelong_Geelong_Buy1OutputPirpC.txtInspection at 3 Tallis Street- Norlane inspection window starts at 12</v>
      </c>
      <c r="E12095" s="1" t="str">
        <f>SUBSTITUTE(SUBSTITUTE(API_Score[[#This Row],[After construction the inspections are]],"Inspection at ",""),"inspection window starts at ","")</f>
        <v>3 Tallis Street- Norlane 12</v>
      </c>
      <c r="F12095" s="1">
        <f>VALUE(_xlfn.IFNA(INDEX(Scores[Score],MATCH(LEFT(API_Score[[#This Row],[Column2]],LEN(API_Score[[#This Row],[Column2]])-3),Scores[Location],0)),0))</f>
        <v>2</v>
      </c>
      <c r="G120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095" s="1" t="str">
        <f>IF(ISNUMBER(SEARCH("After Improve inspections are",API_Score[[#This Row],[After construction the inspections are]])),"Improve",IF(ISNUMBER(SEARCH("Construct aspect of algorithm",API_Score[[#This Row],[After construction the inspections are]])),"",H12094))</f>
        <v/>
      </c>
    </row>
    <row r="12096" spans="1:8" x14ac:dyDescent="0.25">
      <c r="A12096" s="1" t="s">
        <v>3531</v>
      </c>
      <c r="B12096" s="1" t="s">
        <v>3536</v>
      </c>
      <c r="C12096">
        <v>10</v>
      </c>
      <c r="D12096" s="1" t="str">
        <f>API_Score[[#This Row],[Name]]&amp;API_Score[[#This Row],[After construction the inspections are]]</f>
        <v>15MinInspection20211120_Geelong_Geelong_Buy1OutputPirpC.txtInspection at 17 Buckland Avenue- Newtown inspection window starts at 13</v>
      </c>
      <c r="E12096" s="1" t="str">
        <f>SUBSTITUTE(SUBSTITUTE(API_Score[[#This Row],[After construction the inspections are]],"Inspection at ",""),"inspection window starts at ","")</f>
        <v>17 Buckland Avenue- Newtown 13</v>
      </c>
      <c r="F12096" s="1">
        <f>VALUE(_xlfn.IFNA(INDEX(Scores[Score],MATCH(LEFT(API_Score[[#This Row],[Column2]],LEN(API_Score[[#This Row],[Column2]])-3),Scores[Location],0)),0))</f>
        <v>3</v>
      </c>
      <c r="G120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096" s="1" t="str">
        <f>IF(ISNUMBER(SEARCH("After Improve inspections are",API_Score[[#This Row],[After construction the inspections are]])),"Improve",IF(ISNUMBER(SEARCH("Construct aspect of algorithm",API_Score[[#This Row],[After construction the inspections are]])),"",H12095))</f>
        <v/>
      </c>
    </row>
    <row r="12097" spans="1:8" x14ac:dyDescent="0.25">
      <c r="A12097" s="1" t="s">
        <v>3531</v>
      </c>
      <c r="B12097" s="1" t="s">
        <v>1129</v>
      </c>
      <c r="C12097">
        <v>8</v>
      </c>
      <c r="D12097" s="1" t="str">
        <f>API_Score[[#This Row],[Name]]&amp;API_Score[[#This Row],[After construction the inspections are]]</f>
        <v>15MinInspection20211120_Geelong_Geelong_Buy1OutputPirpC.txtInspection at 32 Clarkes Road- Fyansford inspection window starts at 13</v>
      </c>
      <c r="E12097" s="1" t="str">
        <f>SUBSTITUTE(SUBSTITUTE(API_Score[[#This Row],[After construction the inspections are]],"Inspection at ",""),"inspection window starts at ","")</f>
        <v>32 Clarkes Road- Fyansford 13</v>
      </c>
      <c r="F12097" s="1">
        <f>VALUE(_xlfn.IFNA(INDEX(Scores[Score],MATCH(LEFT(API_Score[[#This Row],[Column2]],LEN(API_Score[[#This Row],[Column2]])-3),Scores[Location],0)),0))</f>
        <v>3</v>
      </c>
      <c r="G120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097" s="1" t="str">
        <f>IF(ISNUMBER(SEARCH("After Improve inspections are",API_Score[[#This Row],[After construction the inspections are]])),"Improve",IF(ISNUMBER(SEARCH("Construct aspect of algorithm",API_Score[[#This Row],[After construction the inspections are]])),"",H12096))</f>
        <v/>
      </c>
    </row>
    <row r="12098" spans="1:8" x14ac:dyDescent="0.25">
      <c r="A12098" s="1" t="s">
        <v>3531</v>
      </c>
      <c r="B12098" s="1" t="s">
        <v>1131</v>
      </c>
      <c r="C12098">
        <v>10</v>
      </c>
      <c r="D12098" s="1" t="str">
        <f>API_Score[[#This Row],[Name]]&amp;API_Score[[#This Row],[After construction the inspections are]]</f>
        <v>15MinInspection20211120_Geelong_Geelong_Buy1OutputPirpC.txtInspection at 108 Settlement Road- Belmont inspection window starts at 14</v>
      </c>
      <c r="E12098" s="1" t="str">
        <f>SUBSTITUTE(SUBSTITUTE(API_Score[[#This Row],[After construction the inspections are]],"Inspection at ",""),"inspection window starts at ","")</f>
        <v>108 Settlement Road- Belmont 14</v>
      </c>
      <c r="F12098" s="1">
        <f>VALUE(_xlfn.IFNA(INDEX(Scores[Score],MATCH(LEFT(API_Score[[#This Row],[Column2]],LEN(API_Score[[#This Row],[Column2]])-3),Scores[Location],0)),0))</f>
        <v>3</v>
      </c>
      <c r="G120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098" s="1" t="str">
        <f>IF(ISNUMBER(SEARCH("After Improve inspections are",API_Score[[#This Row],[After construction the inspections are]])),"Improve",IF(ISNUMBER(SEARCH("Construct aspect of algorithm",API_Score[[#This Row],[After construction the inspections are]])),"",H12097))</f>
        <v/>
      </c>
    </row>
    <row r="12099" spans="1:8" x14ac:dyDescent="0.25">
      <c r="A12099" s="1" t="s">
        <v>3531</v>
      </c>
      <c r="B12099" s="1" t="s">
        <v>1130</v>
      </c>
      <c r="C12099">
        <v>13</v>
      </c>
      <c r="D12099" s="1" t="str">
        <f>API_Score[[#This Row],[Name]]&amp;API_Score[[#This Row],[After construction the inspections are]]</f>
        <v>15MinInspection20211120_Geelong_Geelong_Buy1OutputPirpC.txtInspection at 1 Pattison Avenue- North Geelong inspection window starts at 15</v>
      </c>
      <c r="E12099" s="1" t="str">
        <f>SUBSTITUTE(SUBSTITUTE(API_Score[[#This Row],[After construction the inspections are]],"Inspection at ",""),"inspection window starts at ","")</f>
        <v>1 Pattison Avenue- North Geelong 15</v>
      </c>
      <c r="F12099" s="1">
        <f>VALUE(_xlfn.IFNA(INDEX(Scores[Score],MATCH(LEFT(API_Score[[#This Row],[Column2]],LEN(API_Score[[#This Row],[Column2]])-3),Scores[Location],0)),0))</f>
        <v>3</v>
      </c>
      <c r="G120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099" s="1" t="str">
        <f>IF(ISNUMBER(SEARCH("After Improve inspections are",API_Score[[#This Row],[After construction the inspections are]])),"Improve",IF(ISNUMBER(SEARCH("Construct aspect of algorithm",API_Score[[#This Row],[After construction the inspections are]])),"",H12098))</f>
        <v/>
      </c>
    </row>
    <row r="12100" spans="1:8" x14ac:dyDescent="0.25">
      <c r="A12100" s="1" t="s">
        <v>3531</v>
      </c>
      <c r="B12100" s="1" t="s">
        <v>1138</v>
      </c>
      <c r="C12100">
        <v>7</v>
      </c>
      <c r="D12100" s="1" t="str">
        <f>API_Score[[#This Row],[Name]]&amp;API_Score[[#This Row],[After construction the inspections are]]</f>
        <v>15MinInspection20211120_Geelong_Geelong_Buy1OutputPirpC.txtInspection at 42 Prestige Avenue- Bell Park inspection window starts at 16</v>
      </c>
      <c r="E12100" s="1" t="str">
        <f>SUBSTITUTE(SUBSTITUTE(API_Score[[#This Row],[After construction the inspections are]],"Inspection at ",""),"inspection window starts at ","")</f>
        <v>42 Prestige Avenue- Bell Park 16</v>
      </c>
      <c r="F12100" s="1">
        <f>VALUE(_xlfn.IFNA(INDEX(Scores[Score],MATCH(LEFT(API_Score[[#This Row],[Column2]],LEN(API_Score[[#This Row],[Column2]])-3),Scores[Location],0)),0))</f>
        <v>1</v>
      </c>
      <c r="G121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100" s="1" t="str">
        <f>IF(ISNUMBER(SEARCH("After Improve inspections are",API_Score[[#This Row],[After construction the inspections are]])),"Improve",IF(ISNUMBER(SEARCH("Construct aspect of algorithm",API_Score[[#This Row],[After construction the inspections are]])),"",H12099))</f>
        <v/>
      </c>
    </row>
    <row r="12101" spans="1:8" x14ac:dyDescent="0.25">
      <c r="A12101" s="1" t="s">
        <v>3531</v>
      </c>
      <c r="B12101" s="1" t="s">
        <v>14</v>
      </c>
      <c r="D12101" s="1" t="str">
        <f>API_Score[[#This Row],[Name]]&amp;API_Score[[#This Row],[After construction the inspections are]]</f>
        <v>15MinInspection20211120_Geelong_Geelong_Buy1OutputPirpC.txtAfter InsertC the inspections are</v>
      </c>
      <c r="E12101" s="1" t="str">
        <f>SUBSTITUTE(SUBSTITUTE(API_Score[[#This Row],[After construction the inspections are]],"Inspection at ",""),"inspection window starts at ","")</f>
        <v>After InsertC the inspections are</v>
      </c>
      <c r="F12101" s="1">
        <f>VALUE(_xlfn.IFNA(INDEX(Scores[Score],MATCH(LEFT(API_Score[[#This Row],[Column2]],LEN(API_Score[[#This Row],[Column2]])-3),Scores[Location],0)),0))</f>
        <v>0</v>
      </c>
      <c r="G121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101" s="1" t="str">
        <f>IF(ISNUMBER(SEARCH("After Improve inspections are",API_Score[[#This Row],[After construction the inspections are]])),"Improve",IF(ISNUMBER(SEARCH("Construct aspect of algorithm",API_Score[[#This Row],[After construction the inspections are]])),"",H12100))</f>
        <v/>
      </c>
    </row>
    <row r="12102" spans="1:8" x14ac:dyDescent="0.25">
      <c r="A12102" s="1" t="s">
        <v>3531</v>
      </c>
      <c r="B12102" s="1" t="s">
        <v>1124</v>
      </c>
      <c r="C12102">
        <v>5</v>
      </c>
      <c r="D12102" s="1" t="str">
        <f>API_Score[[#This Row],[Name]]&amp;API_Score[[#This Row],[After construction the inspections are]]</f>
        <v>15MinInspection20211120_Geelong_Geelong_Buy1OutputPirpC.txtInspection at 47 Mundy Street- Geelong inspection window starts at 09</v>
      </c>
      <c r="E12102" s="1" t="str">
        <f>SUBSTITUTE(SUBSTITUTE(API_Score[[#This Row],[After construction the inspections are]],"Inspection at ",""),"inspection window starts at ","")</f>
        <v>47 Mundy Street- Geelong 09</v>
      </c>
      <c r="F12102" s="1">
        <f>VALUE(_xlfn.IFNA(INDEX(Scores[Score],MATCH(LEFT(API_Score[[#This Row],[Column2]],LEN(API_Score[[#This Row],[Column2]])-3),Scores[Location],0)),0))</f>
        <v>3</v>
      </c>
      <c r="G121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102" s="1" t="str">
        <f>IF(ISNUMBER(SEARCH("After Improve inspections are",API_Score[[#This Row],[After construction the inspections are]])),"Improve",IF(ISNUMBER(SEARCH("Construct aspect of algorithm",API_Score[[#This Row],[After construction the inspections are]])),"",H12101))</f>
        <v/>
      </c>
    </row>
    <row r="12103" spans="1:8" x14ac:dyDescent="0.25">
      <c r="A12103" s="1" t="s">
        <v>3531</v>
      </c>
      <c r="B12103" s="1" t="s">
        <v>1125</v>
      </c>
      <c r="C12103">
        <v>5</v>
      </c>
      <c r="D12103" s="1" t="str">
        <f>API_Score[[#This Row],[Name]]&amp;API_Score[[#This Row],[After construction the inspections are]]</f>
        <v>15MinInspection20211120_Geelong_Geelong_Buy1OutputPirpC.txtInspection at 201/64-66 Eastern Beach Road- Geelong inspection window starts at 10</v>
      </c>
      <c r="E12103" s="1" t="str">
        <f>SUBSTITUTE(SUBSTITUTE(API_Score[[#This Row],[After construction the inspections are]],"Inspection at ",""),"inspection window starts at ","")</f>
        <v>201/64-66 Eastern Beach Road- Geelong 10</v>
      </c>
      <c r="F12103" s="1">
        <f>VALUE(_xlfn.IFNA(INDEX(Scores[Score],MATCH(LEFT(API_Score[[#This Row],[Column2]],LEN(API_Score[[#This Row],[Column2]])-3),Scores[Location],0)),0))</f>
        <v>4</v>
      </c>
      <c r="G121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103" s="1" t="str">
        <f>IF(ISNUMBER(SEARCH("After Improve inspections are",API_Score[[#This Row],[After construction the inspections are]])),"Improve",IF(ISNUMBER(SEARCH("Construct aspect of algorithm",API_Score[[#This Row],[After construction the inspections are]])),"",H12102))</f>
        <v/>
      </c>
    </row>
    <row r="12104" spans="1:8" x14ac:dyDescent="0.25">
      <c r="A12104" s="1" t="s">
        <v>3531</v>
      </c>
      <c r="B12104" s="1" t="s">
        <v>3532</v>
      </c>
      <c r="C12104">
        <v>9</v>
      </c>
      <c r="D12104" s="1" t="str">
        <f>API_Score[[#This Row],[Name]]&amp;API_Score[[#This Row],[After construction the inspections are]]</f>
        <v>15MinInspection20211120_Geelong_Geelong_Buy1OutputPirpC.txtInspection at 4 Mercer Parade- Newtown inspection window starts at 10</v>
      </c>
      <c r="E12104" s="1" t="str">
        <f>SUBSTITUTE(SUBSTITUTE(API_Score[[#This Row],[After construction the inspections are]],"Inspection at ",""),"inspection window starts at ","")</f>
        <v>4 Mercer Parade- Newtown 10</v>
      </c>
      <c r="F12104" s="1">
        <f>VALUE(_xlfn.IFNA(INDEX(Scores[Score],MATCH(LEFT(API_Score[[#This Row],[Column2]],LEN(API_Score[[#This Row],[Column2]])-3),Scores[Location],0)),0))</f>
        <v>4</v>
      </c>
      <c r="G121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104" s="1" t="str">
        <f>IF(ISNUMBER(SEARCH("After Improve inspections are",API_Score[[#This Row],[After construction the inspections are]])),"Improve",IF(ISNUMBER(SEARCH("Construct aspect of algorithm",API_Score[[#This Row],[After construction the inspections are]])),"",H12103))</f>
        <v/>
      </c>
    </row>
    <row r="12105" spans="1:8" x14ac:dyDescent="0.25">
      <c r="A12105" s="1" t="s">
        <v>3531</v>
      </c>
      <c r="B12105" s="1" t="s">
        <v>3533</v>
      </c>
      <c r="C12105">
        <v>13</v>
      </c>
      <c r="D12105" s="1" t="str">
        <f>API_Score[[#This Row],[Name]]&amp;API_Score[[#This Row],[After construction the inspections are]]</f>
        <v>15MinInspection20211120_Geelong_Geelong_Buy1OutputPirpC.txtInspection at 15 Gardenia Grove- Norlane inspection window starts at 11</v>
      </c>
      <c r="E12105" s="1" t="str">
        <f>SUBSTITUTE(SUBSTITUTE(API_Score[[#This Row],[After construction the inspections are]],"Inspection at ",""),"inspection window starts at ","")</f>
        <v>15 Gardenia Grove- Norlane 11</v>
      </c>
      <c r="F12105" s="1">
        <f>VALUE(_xlfn.IFNA(INDEX(Scores[Score],MATCH(LEFT(API_Score[[#This Row],[Column2]],LEN(API_Score[[#This Row],[Column2]])-3),Scores[Location],0)),0))</f>
        <v>3</v>
      </c>
      <c r="G121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105" s="1" t="str">
        <f>IF(ISNUMBER(SEARCH("After Improve inspections are",API_Score[[#This Row],[After construction the inspections are]])),"Improve",IF(ISNUMBER(SEARCH("Construct aspect of algorithm",API_Score[[#This Row],[After construction the inspections are]])),"",H12104))</f>
        <v/>
      </c>
    </row>
    <row r="12106" spans="1:8" x14ac:dyDescent="0.25">
      <c r="A12106" s="1" t="s">
        <v>3531</v>
      </c>
      <c r="B12106" s="1" t="s">
        <v>3534</v>
      </c>
      <c r="C12106">
        <v>8</v>
      </c>
      <c r="D12106" s="1" t="str">
        <f>API_Score[[#This Row],[Name]]&amp;API_Score[[#This Row],[After construction the inspections are]]</f>
        <v>15MinInspection20211120_Geelong_Geelong_Buy1OutputPirpC.txtInspection at 2/96 Mercer Street- Geelong inspection window starts at 12</v>
      </c>
      <c r="E12106" s="1" t="str">
        <f>SUBSTITUTE(SUBSTITUTE(API_Score[[#This Row],[After construction the inspections are]],"Inspection at ",""),"inspection window starts at ","")</f>
        <v>2/96 Mercer Street- Geelong 12</v>
      </c>
      <c r="F12106" s="1">
        <f>VALUE(_xlfn.IFNA(INDEX(Scores[Score],MATCH(LEFT(API_Score[[#This Row],[Column2]],LEN(API_Score[[#This Row],[Column2]])-3),Scores[Location],0)),0))</f>
        <v>2</v>
      </c>
      <c r="G121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106" s="1" t="str">
        <f>IF(ISNUMBER(SEARCH("After Improve inspections are",API_Score[[#This Row],[After construction the inspections are]])),"Improve",IF(ISNUMBER(SEARCH("Construct aspect of algorithm",API_Score[[#This Row],[After construction the inspections are]])),"",H12105))</f>
        <v/>
      </c>
    </row>
    <row r="12107" spans="1:8" x14ac:dyDescent="0.25">
      <c r="A12107" s="1" t="s">
        <v>3531</v>
      </c>
      <c r="B12107" s="1" t="s">
        <v>6126</v>
      </c>
      <c r="C12107">
        <v>7</v>
      </c>
      <c r="D12107" s="1" t="str">
        <f>API_Score[[#This Row],[Name]]&amp;API_Score[[#This Row],[After construction the inspections are]]</f>
        <v>15MinInspection20211120_Geelong_Geelong_Buy1OutputPirpC.txtInspection at 3 Tallis Street- Norlane inspection window starts at 12</v>
      </c>
      <c r="E12107" s="1" t="str">
        <f>SUBSTITUTE(SUBSTITUTE(API_Score[[#This Row],[After construction the inspections are]],"Inspection at ",""),"inspection window starts at ","")</f>
        <v>3 Tallis Street- Norlane 12</v>
      </c>
      <c r="F12107" s="1">
        <f>VALUE(_xlfn.IFNA(INDEX(Scores[Score],MATCH(LEFT(API_Score[[#This Row],[Column2]],LEN(API_Score[[#This Row],[Column2]])-3),Scores[Location],0)),0))</f>
        <v>2</v>
      </c>
      <c r="G121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107" s="1" t="str">
        <f>IF(ISNUMBER(SEARCH("After Improve inspections are",API_Score[[#This Row],[After construction the inspections are]])),"Improve",IF(ISNUMBER(SEARCH("Construct aspect of algorithm",API_Score[[#This Row],[After construction the inspections are]])),"",H12106))</f>
        <v/>
      </c>
    </row>
    <row r="12108" spans="1:8" x14ac:dyDescent="0.25">
      <c r="A12108" s="1" t="s">
        <v>3531</v>
      </c>
      <c r="B12108" s="1" t="s">
        <v>3536</v>
      </c>
      <c r="C12108">
        <v>10</v>
      </c>
      <c r="D12108" s="1" t="str">
        <f>API_Score[[#This Row],[Name]]&amp;API_Score[[#This Row],[After construction the inspections are]]</f>
        <v>15MinInspection20211120_Geelong_Geelong_Buy1OutputPirpC.txtInspection at 17 Buckland Avenue- Newtown inspection window starts at 13</v>
      </c>
      <c r="E12108" s="1" t="str">
        <f>SUBSTITUTE(SUBSTITUTE(API_Score[[#This Row],[After construction the inspections are]],"Inspection at ",""),"inspection window starts at ","")</f>
        <v>17 Buckland Avenue- Newtown 13</v>
      </c>
      <c r="F12108" s="1">
        <f>VALUE(_xlfn.IFNA(INDEX(Scores[Score],MATCH(LEFT(API_Score[[#This Row],[Column2]],LEN(API_Score[[#This Row],[Column2]])-3),Scores[Location],0)),0))</f>
        <v>3</v>
      </c>
      <c r="G121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108" s="1" t="str">
        <f>IF(ISNUMBER(SEARCH("After Improve inspections are",API_Score[[#This Row],[After construction the inspections are]])),"Improve",IF(ISNUMBER(SEARCH("Construct aspect of algorithm",API_Score[[#This Row],[After construction the inspections are]])),"",H12107))</f>
        <v/>
      </c>
    </row>
    <row r="12109" spans="1:8" x14ac:dyDescent="0.25">
      <c r="A12109" s="1" t="s">
        <v>3531</v>
      </c>
      <c r="B12109" s="1" t="s">
        <v>1129</v>
      </c>
      <c r="C12109">
        <v>8</v>
      </c>
      <c r="D12109" s="1" t="str">
        <f>API_Score[[#This Row],[Name]]&amp;API_Score[[#This Row],[After construction the inspections are]]</f>
        <v>15MinInspection20211120_Geelong_Geelong_Buy1OutputPirpC.txtInspection at 32 Clarkes Road- Fyansford inspection window starts at 13</v>
      </c>
      <c r="E12109" s="1" t="str">
        <f>SUBSTITUTE(SUBSTITUTE(API_Score[[#This Row],[After construction the inspections are]],"Inspection at ",""),"inspection window starts at ","")</f>
        <v>32 Clarkes Road- Fyansford 13</v>
      </c>
      <c r="F12109" s="1">
        <f>VALUE(_xlfn.IFNA(INDEX(Scores[Score],MATCH(LEFT(API_Score[[#This Row],[Column2]],LEN(API_Score[[#This Row],[Column2]])-3),Scores[Location],0)),0))</f>
        <v>3</v>
      </c>
      <c r="G121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109" s="1" t="str">
        <f>IF(ISNUMBER(SEARCH("After Improve inspections are",API_Score[[#This Row],[After construction the inspections are]])),"Improve",IF(ISNUMBER(SEARCH("Construct aspect of algorithm",API_Score[[#This Row],[After construction the inspections are]])),"",H12108))</f>
        <v/>
      </c>
    </row>
    <row r="12110" spans="1:8" x14ac:dyDescent="0.25">
      <c r="A12110" s="1" t="s">
        <v>3531</v>
      </c>
      <c r="B12110" s="1" t="s">
        <v>1131</v>
      </c>
      <c r="C12110">
        <v>10</v>
      </c>
      <c r="D12110" s="1" t="str">
        <f>API_Score[[#This Row],[Name]]&amp;API_Score[[#This Row],[After construction the inspections are]]</f>
        <v>15MinInspection20211120_Geelong_Geelong_Buy1OutputPirpC.txtInspection at 108 Settlement Road- Belmont inspection window starts at 14</v>
      </c>
      <c r="E12110" s="1" t="str">
        <f>SUBSTITUTE(SUBSTITUTE(API_Score[[#This Row],[After construction the inspections are]],"Inspection at ",""),"inspection window starts at ","")</f>
        <v>108 Settlement Road- Belmont 14</v>
      </c>
      <c r="F12110" s="1">
        <f>VALUE(_xlfn.IFNA(INDEX(Scores[Score],MATCH(LEFT(API_Score[[#This Row],[Column2]],LEN(API_Score[[#This Row],[Column2]])-3),Scores[Location],0)),0))</f>
        <v>3</v>
      </c>
      <c r="G121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110" s="1" t="str">
        <f>IF(ISNUMBER(SEARCH("After Improve inspections are",API_Score[[#This Row],[After construction the inspections are]])),"Improve",IF(ISNUMBER(SEARCH("Construct aspect of algorithm",API_Score[[#This Row],[After construction the inspections are]])),"",H12109))</f>
        <v/>
      </c>
    </row>
    <row r="12111" spans="1:8" x14ac:dyDescent="0.25">
      <c r="A12111" s="1" t="s">
        <v>3531</v>
      </c>
      <c r="B12111" s="1" t="s">
        <v>1130</v>
      </c>
      <c r="C12111">
        <v>13</v>
      </c>
      <c r="D12111" s="1" t="str">
        <f>API_Score[[#This Row],[Name]]&amp;API_Score[[#This Row],[After construction the inspections are]]</f>
        <v>15MinInspection20211120_Geelong_Geelong_Buy1OutputPirpC.txtInspection at 1 Pattison Avenue- North Geelong inspection window starts at 15</v>
      </c>
      <c r="E12111" s="1" t="str">
        <f>SUBSTITUTE(SUBSTITUTE(API_Score[[#This Row],[After construction the inspections are]],"Inspection at ",""),"inspection window starts at ","")</f>
        <v>1 Pattison Avenue- North Geelong 15</v>
      </c>
      <c r="F12111" s="1">
        <f>VALUE(_xlfn.IFNA(INDEX(Scores[Score],MATCH(LEFT(API_Score[[#This Row],[Column2]],LEN(API_Score[[#This Row],[Column2]])-3),Scores[Location],0)),0))</f>
        <v>3</v>
      </c>
      <c r="G121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111" s="1" t="str">
        <f>IF(ISNUMBER(SEARCH("After Improve inspections are",API_Score[[#This Row],[After construction the inspections are]])),"Improve",IF(ISNUMBER(SEARCH("Construct aspect of algorithm",API_Score[[#This Row],[After construction the inspections are]])),"",H12110))</f>
        <v/>
      </c>
    </row>
    <row r="12112" spans="1:8" x14ac:dyDescent="0.25">
      <c r="A12112" s="1" t="s">
        <v>3531</v>
      </c>
      <c r="B12112" s="1" t="s">
        <v>1138</v>
      </c>
      <c r="C12112">
        <v>7</v>
      </c>
      <c r="D12112" s="1" t="str">
        <f>API_Score[[#This Row],[Name]]&amp;API_Score[[#This Row],[After construction the inspections are]]</f>
        <v>15MinInspection20211120_Geelong_Geelong_Buy1OutputPirpC.txtInspection at 42 Prestige Avenue- Bell Park inspection window starts at 16</v>
      </c>
      <c r="E12112" s="1" t="str">
        <f>SUBSTITUTE(SUBSTITUTE(API_Score[[#This Row],[After construction the inspections are]],"Inspection at ",""),"inspection window starts at ","")</f>
        <v>42 Prestige Avenue- Bell Park 16</v>
      </c>
      <c r="F12112" s="1">
        <f>VALUE(_xlfn.IFNA(INDEX(Scores[Score],MATCH(LEFT(API_Score[[#This Row],[Column2]],LEN(API_Score[[#This Row],[Column2]])-3),Scores[Location],0)),0))</f>
        <v>1</v>
      </c>
      <c r="G121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112" s="1" t="str">
        <f>IF(ISNUMBER(SEARCH("After Improve inspections are",API_Score[[#This Row],[After construction the inspections are]])),"Improve",IF(ISNUMBER(SEARCH("Construct aspect of algorithm",API_Score[[#This Row],[After construction the inspections are]])),"",H12111))</f>
        <v/>
      </c>
    </row>
    <row r="12113" spans="1:8" x14ac:dyDescent="0.25">
      <c r="A12113" s="1" t="s">
        <v>3531</v>
      </c>
      <c r="B12113" s="1" t="s">
        <v>16</v>
      </c>
      <c r="D12113" s="1" t="str">
        <f>API_Score[[#This Row],[Name]]&amp;API_Score[[#This Row],[After construction the inspections are]]</f>
        <v>15MinInspection20211120_Geelong_Geelong_Buy1OutputPirpC.txtAfter Neighbourhood Replace the inspections are</v>
      </c>
      <c r="E12113" s="1" t="str">
        <f>SUBSTITUTE(SUBSTITUTE(API_Score[[#This Row],[After construction the inspections are]],"Inspection at ",""),"inspection window starts at ","")</f>
        <v>After Neighbourhood Replace the inspections are</v>
      </c>
      <c r="F12113" s="1">
        <f>VALUE(_xlfn.IFNA(INDEX(Scores[Score],MATCH(LEFT(API_Score[[#This Row],[Column2]],LEN(API_Score[[#This Row],[Column2]])-3),Scores[Location],0)),0))</f>
        <v>0</v>
      </c>
      <c r="G121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113" s="1" t="str">
        <f>IF(ISNUMBER(SEARCH("After Improve inspections are",API_Score[[#This Row],[After construction the inspections are]])),"Improve",IF(ISNUMBER(SEARCH("Construct aspect of algorithm",API_Score[[#This Row],[After construction the inspections are]])),"",H12112))</f>
        <v/>
      </c>
    </row>
    <row r="12114" spans="1:8" x14ac:dyDescent="0.25">
      <c r="A12114" s="1" t="s">
        <v>3531</v>
      </c>
      <c r="B12114" s="1" t="s">
        <v>1124</v>
      </c>
      <c r="C12114">
        <v>5</v>
      </c>
      <c r="D12114" s="1" t="str">
        <f>API_Score[[#This Row],[Name]]&amp;API_Score[[#This Row],[After construction the inspections are]]</f>
        <v>15MinInspection20211120_Geelong_Geelong_Buy1OutputPirpC.txtInspection at 47 Mundy Street- Geelong inspection window starts at 09</v>
      </c>
      <c r="E12114" s="1" t="str">
        <f>SUBSTITUTE(SUBSTITUTE(API_Score[[#This Row],[After construction the inspections are]],"Inspection at ",""),"inspection window starts at ","")</f>
        <v>47 Mundy Street- Geelong 09</v>
      </c>
      <c r="F12114" s="1">
        <f>VALUE(_xlfn.IFNA(INDEX(Scores[Score],MATCH(LEFT(API_Score[[#This Row],[Column2]],LEN(API_Score[[#This Row],[Column2]])-3),Scores[Location],0)),0))</f>
        <v>3</v>
      </c>
      <c r="G121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114" s="1" t="str">
        <f>IF(ISNUMBER(SEARCH("After Improve inspections are",API_Score[[#This Row],[After construction the inspections are]])),"Improve",IF(ISNUMBER(SEARCH("Construct aspect of algorithm",API_Score[[#This Row],[After construction the inspections are]])),"",H12113))</f>
        <v/>
      </c>
    </row>
    <row r="12115" spans="1:8" x14ac:dyDescent="0.25">
      <c r="A12115" s="1" t="s">
        <v>3531</v>
      </c>
      <c r="B12115" s="1" t="s">
        <v>1125</v>
      </c>
      <c r="C12115">
        <v>5</v>
      </c>
      <c r="D12115" s="1" t="str">
        <f>API_Score[[#This Row],[Name]]&amp;API_Score[[#This Row],[After construction the inspections are]]</f>
        <v>15MinInspection20211120_Geelong_Geelong_Buy1OutputPirpC.txtInspection at 201/64-66 Eastern Beach Road- Geelong inspection window starts at 10</v>
      </c>
      <c r="E12115" s="1" t="str">
        <f>SUBSTITUTE(SUBSTITUTE(API_Score[[#This Row],[After construction the inspections are]],"Inspection at ",""),"inspection window starts at ","")</f>
        <v>201/64-66 Eastern Beach Road- Geelong 10</v>
      </c>
      <c r="F12115" s="1">
        <f>VALUE(_xlfn.IFNA(INDEX(Scores[Score],MATCH(LEFT(API_Score[[#This Row],[Column2]],LEN(API_Score[[#This Row],[Column2]])-3),Scores[Location],0)),0))</f>
        <v>4</v>
      </c>
      <c r="G121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115" s="1" t="str">
        <f>IF(ISNUMBER(SEARCH("After Improve inspections are",API_Score[[#This Row],[After construction the inspections are]])),"Improve",IF(ISNUMBER(SEARCH("Construct aspect of algorithm",API_Score[[#This Row],[After construction the inspections are]])),"",H12114))</f>
        <v/>
      </c>
    </row>
    <row r="12116" spans="1:8" x14ac:dyDescent="0.25">
      <c r="A12116" s="1" t="s">
        <v>3531</v>
      </c>
      <c r="B12116" s="1" t="s">
        <v>3532</v>
      </c>
      <c r="C12116">
        <v>9</v>
      </c>
      <c r="D12116" s="1" t="str">
        <f>API_Score[[#This Row],[Name]]&amp;API_Score[[#This Row],[After construction the inspections are]]</f>
        <v>15MinInspection20211120_Geelong_Geelong_Buy1OutputPirpC.txtInspection at 4 Mercer Parade- Newtown inspection window starts at 10</v>
      </c>
      <c r="E12116" s="1" t="str">
        <f>SUBSTITUTE(SUBSTITUTE(API_Score[[#This Row],[After construction the inspections are]],"Inspection at ",""),"inspection window starts at ","")</f>
        <v>4 Mercer Parade- Newtown 10</v>
      </c>
      <c r="F12116" s="1">
        <f>VALUE(_xlfn.IFNA(INDEX(Scores[Score],MATCH(LEFT(API_Score[[#This Row],[Column2]],LEN(API_Score[[#This Row],[Column2]])-3),Scores[Location],0)),0))</f>
        <v>4</v>
      </c>
      <c r="G121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116" s="1" t="str">
        <f>IF(ISNUMBER(SEARCH("After Improve inspections are",API_Score[[#This Row],[After construction the inspections are]])),"Improve",IF(ISNUMBER(SEARCH("Construct aspect of algorithm",API_Score[[#This Row],[After construction the inspections are]])),"",H12115))</f>
        <v/>
      </c>
    </row>
    <row r="12117" spans="1:8" x14ac:dyDescent="0.25">
      <c r="A12117" s="1" t="s">
        <v>3531</v>
      </c>
      <c r="B12117" s="1" t="s">
        <v>3533</v>
      </c>
      <c r="C12117">
        <v>13</v>
      </c>
      <c r="D12117" s="1" t="str">
        <f>API_Score[[#This Row],[Name]]&amp;API_Score[[#This Row],[After construction the inspections are]]</f>
        <v>15MinInspection20211120_Geelong_Geelong_Buy1OutputPirpC.txtInspection at 15 Gardenia Grove- Norlane inspection window starts at 11</v>
      </c>
      <c r="E12117" s="1" t="str">
        <f>SUBSTITUTE(SUBSTITUTE(API_Score[[#This Row],[After construction the inspections are]],"Inspection at ",""),"inspection window starts at ","")</f>
        <v>15 Gardenia Grove- Norlane 11</v>
      </c>
      <c r="F12117" s="1">
        <f>VALUE(_xlfn.IFNA(INDEX(Scores[Score],MATCH(LEFT(API_Score[[#This Row],[Column2]],LEN(API_Score[[#This Row],[Column2]])-3),Scores[Location],0)),0))</f>
        <v>3</v>
      </c>
      <c r="G121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117" s="1" t="str">
        <f>IF(ISNUMBER(SEARCH("After Improve inspections are",API_Score[[#This Row],[After construction the inspections are]])),"Improve",IF(ISNUMBER(SEARCH("Construct aspect of algorithm",API_Score[[#This Row],[After construction the inspections are]])),"",H12116))</f>
        <v/>
      </c>
    </row>
    <row r="12118" spans="1:8" x14ac:dyDescent="0.25">
      <c r="A12118" s="1" t="s">
        <v>3531</v>
      </c>
      <c r="B12118" s="1" t="s">
        <v>3534</v>
      </c>
      <c r="C12118">
        <v>8</v>
      </c>
      <c r="D12118" s="1" t="str">
        <f>API_Score[[#This Row],[Name]]&amp;API_Score[[#This Row],[After construction the inspections are]]</f>
        <v>15MinInspection20211120_Geelong_Geelong_Buy1OutputPirpC.txtInspection at 2/96 Mercer Street- Geelong inspection window starts at 12</v>
      </c>
      <c r="E12118" s="1" t="str">
        <f>SUBSTITUTE(SUBSTITUTE(API_Score[[#This Row],[After construction the inspections are]],"Inspection at ",""),"inspection window starts at ","")</f>
        <v>2/96 Mercer Street- Geelong 12</v>
      </c>
      <c r="F12118" s="1">
        <f>VALUE(_xlfn.IFNA(INDEX(Scores[Score],MATCH(LEFT(API_Score[[#This Row],[Column2]],LEN(API_Score[[#This Row],[Column2]])-3),Scores[Location],0)),0))</f>
        <v>2</v>
      </c>
      <c r="G121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118" s="1" t="str">
        <f>IF(ISNUMBER(SEARCH("After Improve inspections are",API_Score[[#This Row],[After construction the inspections are]])),"Improve",IF(ISNUMBER(SEARCH("Construct aspect of algorithm",API_Score[[#This Row],[After construction the inspections are]])),"",H12117))</f>
        <v/>
      </c>
    </row>
    <row r="12119" spans="1:8" x14ac:dyDescent="0.25">
      <c r="A12119" s="1" t="s">
        <v>3531</v>
      </c>
      <c r="B12119" s="1" t="s">
        <v>6126</v>
      </c>
      <c r="C12119">
        <v>7</v>
      </c>
      <c r="D12119" s="1" t="str">
        <f>API_Score[[#This Row],[Name]]&amp;API_Score[[#This Row],[After construction the inspections are]]</f>
        <v>15MinInspection20211120_Geelong_Geelong_Buy1OutputPirpC.txtInspection at 3 Tallis Street- Norlane inspection window starts at 12</v>
      </c>
      <c r="E12119" s="1" t="str">
        <f>SUBSTITUTE(SUBSTITUTE(API_Score[[#This Row],[After construction the inspections are]],"Inspection at ",""),"inspection window starts at ","")</f>
        <v>3 Tallis Street- Norlane 12</v>
      </c>
      <c r="F12119" s="1">
        <f>VALUE(_xlfn.IFNA(INDEX(Scores[Score],MATCH(LEFT(API_Score[[#This Row],[Column2]],LEN(API_Score[[#This Row],[Column2]])-3),Scores[Location],0)),0))</f>
        <v>2</v>
      </c>
      <c r="G121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119" s="1" t="str">
        <f>IF(ISNUMBER(SEARCH("After Improve inspections are",API_Score[[#This Row],[After construction the inspections are]])),"Improve",IF(ISNUMBER(SEARCH("Construct aspect of algorithm",API_Score[[#This Row],[After construction the inspections are]])),"",H12118))</f>
        <v/>
      </c>
    </row>
    <row r="12120" spans="1:8" x14ac:dyDescent="0.25">
      <c r="A12120" s="1" t="s">
        <v>3531</v>
      </c>
      <c r="B12120" s="1" t="s">
        <v>3536</v>
      </c>
      <c r="C12120">
        <v>10</v>
      </c>
      <c r="D12120" s="1" t="str">
        <f>API_Score[[#This Row],[Name]]&amp;API_Score[[#This Row],[After construction the inspections are]]</f>
        <v>15MinInspection20211120_Geelong_Geelong_Buy1OutputPirpC.txtInspection at 17 Buckland Avenue- Newtown inspection window starts at 13</v>
      </c>
      <c r="E12120" s="1" t="str">
        <f>SUBSTITUTE(SUBSTITUTE(API_Score[[#This Row],[After construction the inspections are]],"Inspection at ",""),"inspection window starts at ","")</f>
        <v>17 Buckland Avenue- Newtown 13</v>
      </c>
      <c r="F12120" s="1">
        <f>VALUE(_xlfn.IFNA(INDEX(Scores[Score],MATCH(LEFT(API_Score[[#This Row],[Column2]],LEN(API_Score[[#This Row],[Column2]])-3),Scores[Location],0)),0))</f>
        <v>3</v>
      </c>
      <c r="G121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120" s="1" t="str">
        <f>IF(ISNUMBER(SEARCH("After Improve inspections are",API_Score[[#This Row],[After construction the inspections are]])),"Improve",IF(ISNUMBER(SEARCH("Construct aspect of algorithm",API_Score[[#This Row],[After construction the inspections are]])),"",H12119))</f>
        <v/>
      </c>
    </row>
    <row r="12121" spans="1:8" x14ac:dyDescent="0.25">
      <c r="A12121" s="1" t="s">
        <v>3531</v>
      </c>
      <c r="B12121" s="1" t="s">
        <v>1129</v>
      </c>
      <c r="C12121">
        <v>8</v>
      </c>
      <c r="D12121" s="1" t="str">
        <f>API_Score[[#This Row],[Name]]&amp;API_Score[[#This Row],[After construction the inspections are]]</f>
        <v>15MinInspection20211120_Geelong_Geelong_Buy1OutputPirpC.txtInspection at 32 Clarkes Road- Fyansford inspection window starts at 13</v>
      </c>
      <c r="E12121" s="1" t="str">
        <f>SUBSTITUTE(SUBSTITUTE(API_Score[[#This Row],[After construction the inspections are]],"Inspection at ",""),"inspection window starts at ","")</f>
        <v>32 Clarkes Road- Fyansford 13</v>
      </c>
      <c r="F12121" s="1">
        <f>VALUE(_xlfn.IFNA(INDEX(Scores[Score],MATCH(LEFT(API_Score[[#This Row],[Column2]],LEN(API_Score[[#This Row],[Column2]])-3),Scores[Location],0)),0))</f>
        <v>3</v>
      </c>
      <c r="G121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121" s="1" t="str">
        <f>IF(ISNUMBER(SEARCH("After Improve inspections are",API_Score[[#This Row],[After construction the inspections are]])),"Improve",IF(ISNUMBER(SEARCH("Construct aspect of algorithm",API_Score[[#This Row],[After construction the inspections are]])),"",H12120))</f>
        <v/>
      </c>
    </row>
    <row r="12122" spans="1:8" x14ac:dyDescent="0.25">
      <c r="A12122" s="1" t="s">
        <v>3531</v>
      </c>
      <c r="B12122" s="1" t="s">
        <v>1131</v>
      </c>
      <c r="C12122">
        <v>10</v>
      </c>
      <c r="D12122" s="1" t="str">
        <f>API_Score[[#This Row],[Name]]&amp;API_Score[[#This Row],[After construction the inspections are]]</f>
        <v>15MinInspection20211120_Geelong_Geelong_Buy1OutputPirpC.txtInspection at 108 Settlement Road- Belmont inspection window starts at 14</v>
      </c>
      <c r="E12122" s="1" t="str">
        <f>SUBSTITUTE(SUBSTITUTE(API_Score[[#This Row],[After construction the inspections are]],"Inspection at ",""),"inspection window starts at ","")</f>
        <v>108 Settlement Road- Belmont 14</v>
      </c>
      <c r="F12122" s="1">
        <f>VALUE(_xlfn.IFNA(INDEX(Scores[Score],MATCH(LEFT(API_Score[[#This Row],[Column2]],LEN(API_Score[[#This Row],[Column2]])-3),Scores[Location],0)),0))</f>
        <v>3</v>
      </c>
      <c r="G121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122" s="1" t="str">
        <f>IF(ISNUMBER(SEARCH("After Improve inspections are",API_Score[[#This Row],[After construction the inspections are]])),"Improve",IF(ISNUMBER(SEARCH("Construct aspect of algorithm",API_Score[[#This Row],[After construction the inspections are]])),"",H12121))</f>
        <v/>
      </c>
    </row>
    <row r="12123" spans="1:8" x14ac:dyDescent="0.25">
      <c r="A12123" s="1" t="s">
        <v>3531</v>
      </c>
      <c r="B12123" s="1" t="s">
        <v>1130</v>
      </c>
      <c r="C12123">
        <v>13</v>
      </c>
      <c r="D12123" s="1" t="str">
        <f>API_Score[[#This Row],[Name]]&amp;API_Score[[#This Row],[After construction the inspections are]]</f>
        <v>15MinInspection20211120_Geelong_Geelong_Buy1OutputPirpC.txtInspection at 1 Pattison Avenue- North Geelong inspection window starts at 15</v>
      </c>
      <c r="E12123" s="1" t="str">
        <f>SUBSTITUTE(SUBSTITUTE(API_Score[[#This Row],[After construction the inspections are]],"Inspection at ",""),"inspection window starts at ","")</f>
        <v>1 Pattison Avenue- North Geelong 15</v>
      </c>
      <c r="F12123" s="1">
        <f>VALUE(_xlfn.IFNA(INDEX(Scores[Score],MATCH(LEFT(API_Score[[#This Row],[Column2]],LEN(API_Score[[#This Row],[Column2]])-3),Scores[Location],0)),0))</f>
        <v>3</v>
      </c>
      <c r="G121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123" s="1" t="str">
        <f>IF(ISNUMBER(SEARCH("After Improve inspections are",API_Score[[#This Row],[After construction the inspections are]])),"Improve",IF(ISNUMBER(SEARCH("Construct aspect of algorithm",API_Score[[#This Row],[After construction the inspections are]])),"",H12122))</f>
        <v/>
      </c>
    </row>
    <row r="12124" spans="1:8" x14ac:dyDescent="0.25">
      <c r="A12124" s="1" t="s">
        <v>3531</v>
      </c>
      <c r="B12124" s="1" t="s">
        <v>1138</v>
      </c>
      <c r="C12124">
        <v>7</v>
      </c>
      <c r="D12124" s="1" t="str">
        <f>API_Score[[#This Row],[Name]]&amp;API_Score[[#This Row],[After construction the inspections are]]</f>
        <v>15MinInspection20211120_Geelong_Geelong_Buy1OutputPirpC.txtInspection at 42 Prestige Avenue- Bell Park inspection window starts at 16</v>
      </c>
      <c r="E12124" s="1" t="str">
        <f>SUBSTITUTE(SUBSTITUTE(API_Score[[#This Row],[After construction the inspections are]],"Inspection at ",""),"inspection window starts at ","")</f>
        <v>42 Prestige Avenue- Bell Park 16</v>
      </c>
      <c r="F12124" s="1">
        <f>VALUE(_xlfn.IFNA(INDEX(Scores[Score],MATCH(LEFT(API_Score[[#This Row],[Column2]],LEN(API_Score[[#This Row],[Column2]])-3),Scores[Location],0)),0))</f>
        <v>1</v>
      </c>
      <c r="G121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124" s="1" t="str">
        <f>IF(ISNUMBER(SEARCH("After Improve inspections are",API_Score[[#This Row],[After construction the inspections are]])),"Improve",IF(ISNUMBER(SEARCH("Construct aspect of algorithm",API_Score[[#This Row],[After construction the inspections are]])),"",H12123))</f>
        <v/>
      </c>
    </row>
    <row r="12125" spans="1:8" x14ac:dyDescent="0.25">
      <c r="A12125" s="1" t="s">
        <v>3531</v>
      </c>
      <c r="B12125" s="1" t="s">
        <v>17</v>
      </c>
      <c r="D12125" s="1" t="str">
        <f>API_Score[[#This Row],[Name]]&amp;API_Score[[#This Row],[After construction the inspections are]]</f>
        <v>15MinInspection20211120_Geelong_Geelong_Buy1OutputPirpC.txtAfter Improve inspections are</v>
      </c>
      <c r="E12125" s="1" t="str">
        <f>SUBSTITUTE(SUBSTITUTE(API_Score[[#This Row],[After construction the inspections are]],"Inspection at ",""),"inspection window starts at ","")</f>
        <v>After Improve inspections are</v>
      </c>
      <c r="F12125" s="1">
        <f>VALUE(_xlfn.IFNA(INDEX(Scores[Score],MATCH(LEFT(API_Score[[#This Row],[Column2]],LEN(API_Score[[#This Row],[Column2]])-3),Scores[Location],0)),0))</f>
        <v>0</v>
      </c>
      <c r="G121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125" s="1" t="str">
        <f>IF(ISNUMBER(SEARCH("After Improve inspections are",API_Score[[#This Row],[After construction the inspections are]])),"Improve",IF(ISNUMBER(SEARCH("Construct aspect of algorithm",API_Score[[#This Row],[After construction the inspections are]])),"",H12124))</f>
        <v>Improve</v>
      </c>
    </row>
    <row r="12126" spans="1:8" x14ac:dyDescent="0.25">
      <c r="A12126" s="1" t="s">
        <v>3531</v>
      </c>
      <c r="B12126" s="1" t="s">
        <v>1124</v>
      </c>
      <c r="C12126">
        <v>5</v>
      </c>
      <c r="D12126" s="1" t="str">
        <f>API_Score[[#This Row],[Name]]&amp;API_Score[[#This Row],[After construction the inspections are]]</f>
        <v>15MinInspection20211120_Geelong_Geelong_Buy1OutputPirpC.txtInspection at 47 Mundy Street- Geelong inspection window starts at 09</v>
      </c>
      <c r="E12126" s="1" t="str">
        <f>SUBSTITUTE(SUBSTITUTE(API_Score[[#This Row],[After construction the inspections are]],"Inspection at ",""),"inspection window starts at ","")</f>
        <v>47 Mundy Street- Geelong 09</v>
      </c>
      <c r="F12126" s="1">
        <f>VALUE(_xlfn.IFNA(INDEX(Scores[Score],MATCH(LEFT(API_Score[[#This Row],[Column2]],LEN(API_Score[[#This Row],[Column2]])-3),Scores[Location],0)),0))</f>
        <v>3</v>
      </c>
      <c r="G121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126" s="1" t="str">
        <f>IF(ISNUMBER(SEARCH("After Improve inspections are",API_Score[[#This Row],[After construction the inspections are]])),"Improve",IF(ISNUMBER(SEARCH("Construct aspect of algorithm",API_Score[[#This Row],[After construction the inspections are]])),"",H12125))</f>
        <v>Improve</v>
      </c>
    </row>
    <row r="12127" spans="1:8" x14ac:dyDescent="0.25">
      <c r="A12127" s="1" t="s">
        <v>3531</v>
      </c>
      <c r="B12127" s="1" t="s">
        <v>1125</v>
      </c>
      <c r="C12127">
        <v>5</v>
      </c>
      <c r="D12127" s="1" t="str">
        <f>API_Score[[#This Row],[Name]]&amp;API_Score[[#This Row],[After construction the inspections are]]</f>
        <v>15MinInspection20211120_Geelong_Geelong_Buy1OutputPirpC.txtInspection at 201/64-66 Eastern Beach Road- Geelong inspection window starts at 10</v>
      </c>
      <c r="E12127" s="1" t="str">
        <f>SUBSTITUTE(SUBSTITUTE(API_Score[[#This Row],[After construction the inspections are]],"Inspection at ",""),"inspection window starts at ","")</f>
        <v>201/64-66 Eastern Beach Road- Geelong 10</v>
      </c>
      <c r="F12127" s="1">
        <f>VALUE(_xlfn.IFNA(INDEX(Scores[Score],MATCH(LEFT(API_Score[[#This Row],[Column2]],LEN(API_Score[[#This Row],[Column2]])-3),Scores[Location],0)),0))</f>
        <v>4</v>
      </c>
      <c r="G121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127" s="1" t="str">
        <f>IF(ISNUMBER(SEARCH("After Improve inspections are",API_Score[[#This Row],[After construction the inspections are]])),"Improve",IF(ISNUMBER(SEARCH("Construct aspect of algorithm",API_Score[[#This Row],[After construction the inspections are]])),"",H12126))</f>
        <v>Improve</v>
      </c>
    </row>
    <row r="12128" spans="1:8" x14ac:dyDescent="0.25">
      <c r="A12128" s="1" t="s">
        <v>3531</v>
      </c>
      <c r="B12128" s="1" t="s">
        <v>3532</v>
      </c>
      <c r="C12128">
        <v>9</v>
      </c>
      <c r="D12128" s="1" t="str">
        <f>API_Score[[#This Row],[Name]]&amp;API_Score[[#This Row],[After construction the inspections are]]</f>
        <v>15MinInspection20211120_Geelong_Geelong_Buy1OutputPirpC.txtInspection at 4 Mercer Parade- Newtown inspection window starts at 10</v>
      </c>
      <c r="E12128" s="1" t="str">
        <f>SUBSTITUTE(SUBSTITUTE(API_Score[[#This Row],[After construction the inspections are]],"Inspection at ",""),"inspection window starts at ","")</f>
        <v>4 Mercer Parade- Newtown 10</v>
      </c>
      <c r="F12128" s="1">
        <f>VALUE(_xlfn.IFNA(INDEX(Scores[Score],MATCH(LEFT(API_Score[[#This Row],[Column2]],LEN(API_Score[[#This Row],[Column2]])-3),Scores[Location],0)),0))</f>
        <v>4</v>
      </c>
      <c r="G121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128" s="1" t="str">
        <f>IF(ISNUMBER(SEARCH("After Improve inspections are",API_Score[[#This Row],[After construction the inspections are]])),"Improve",IF(ISNUMBER(SEARCH("Construct aspect of algorithm",API_Score[[#This Row],[After construction the inspections are]])),"",H12127))</f>
        <v>Improve</v>
      </c>
    </row>
    <row r="12129" spans="1:8" x14ac:dyDescent="0.25">
      <c r="A12129" s="1" t="s">
        <v>3531</v>
      </c>
      <c r="B12129" s="1" t="s">
        <v>3533</v>
      </c>
      <c r="C12129">
        <v>13</v>
      </c>
      <c r="D12129" s="1" t="str">
        <f>API_Score[[#This Row],[Name]]&amp;API_Score[[#This Row],[After construction the inspections are]]</f>
        <v>15MinInspection20211120_Geelong_Geelong_Buy1OutputPirpC.txtInspection at 15 Gardenia Grove- Norlane inspection window starts at 11</v>
      </c>
      <c r="E12129" s="1" t="str">
        <f>SUBSTITUTE(SUBSTITUTE(API_Score[[#This Row],[After construction the inspections are]],"Inspection at ",""),"inspection window starts at ","")</f>
        <v>15 Gardenia Grove- Norlane 11</v>
      </c>
      <c r="F12129" s="1">
        <f>VALUE(_xlfn.IFNA(INDEX(Scores[Score],MATCH(LEFT(API_Score[[#This Row],[Column2]],LEN(API_Score[[#This Row],[Column2]])-3),Scores[Location],0)),0))</f>
        <v>3</v>
      </c>
      <c r="G121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129" s="1" t="str">
        <f>IF(ISNUMBER(SEARCH("After Improve inspections are",API_Score[[#This Row],[After construction the inspections are]])),"Improve",IF(ISNUMBER(SEARCH("Construct aspect of algorithm",API_Score[[#This Row],[After construction the inspections are]])),"",H12128))</f>
        <v>Improve</v>
      </c>
    </row>
    <row r="12130" spans="1:8" x14ac:dyDescent="0.25">
      <c r="A12130" s="1" t="s">
        <v>3531</v>
      </c>
      <c r="B12130" s="1" t="s">
        <v>3534</v>
      </c>
      <c r="C12130">
        <v>8</v>
      </c>
      <c r="D12130" s="1" t="str">
        <f>API_Score[[#This Row],[Name]]&amp;API_Score[[#This Row],[After construction the inspections are]]</f>
        <v>15MinInspection20211120_Geelong_Geelong_Buy1OutputPirpC.txtInspection at 2/96 Mercer Street- Geelong inspection window starts at 12</v>
      </c>
      <c r="E12130" s="1" t="str">
        <f>SUBSTITUTE(SUBSTITUTE(API_Score[[#This Row],[After construction the inspections are]],"Inspection at ",""),"inspection window starts at ","")</f>
        <v>2/96 Mercer Street- Geelong 12</v>
      </c>
      <c r="F12130" s="1">
        <f>VALUE(_xlfn.IFNA(INDEX(Scores[Score],MATCH(LEFT(API_Score[[#This Row],[Column2]],LEN(API_Score[[#This Row],[Column2]])-3),Scores[Location],0)),0))</f>
        <v>2</v>
      </c>
      <c r="G121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130" s="1" t="str">
        <f>IF(ISNUMBER(SEARCH("After Improve inspections are",API_Score[[#This Row],[After construction the inspections are]])),"Improve",IF(ISNUMBER(SEARCH("Construct aspect of algorithm",API_Score[[#This Row],[After construction the inspections are]])),"",H12129))</f>
        <v>Improve</v>
      </c>
    </row>
    <row r="12131" spans="1:8" x14ac:dyDescent="0.25">
      <c r="A12131" s="1" t="s">
        <v>3531</v>
      </c>
      <c r="B12131" s="1" t="s">
        <v>6126</v>
      </c>
      <c r="C12131">
        <v>7</v>
      </c>
      <c r="D12131" s="1" t="str">
        <f>API_Score[[#This Row],[Name]]&amp;API_Score[[#This Row],[After construction the inspections are]]</f>
        <v>15MinInspection20211120_Geelong_Geelong_Buy1OutputPirpC.txtInspection at 3 Tallis Street- Norlane inspection window starts at 12</v>
      </c>
      <c r="E12131" s="1" t="str">
        <f>SUBSTITUTE(SUBSTITUTE(API_Score[[#This Row],[After construction the inspections are]],"Inspection at ",""),"inspection window starts at ","")</f>
        <v>3 Tallis Street- Norlane 12</v>
      </c>
      <c r="F12131" s="1">
        <f>VALUE(_xlfn.IFNA(INDEX(Scores[Score],MATCH(LEFT(API_Score[[#This Row],[Column2]],LEN(API_Score[[#This Row],[Column2]])-3),Scores[Location],0)),0))</f>
        <v>2</v>
      </c>
      <c r="G121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131" s="1" t="str">
        <f>IF(ISNUMBER(SEARCH("After Improve inspections are",API_Score[[#This Row],[After construction the inspections are]])),"Improve",IF(ISNUMBER(SEARCH("Construct aspect of algorithm",API_Score[[#This Row],[After construction the inspections are]])),"",H12130))</f>
        <v>Improve</v>
      </c>
    </row>
    <row r="12132" spans="1:8" x14ac:dyDescent="0.25">
      <c r="A12132" s="1" t="s">
        <v>3531</v>
      </c>
      <c r="B12132" s="1" t="s">
        <v>3536</v>
      </c>
      <c r="C12132">
        <v>10</v>
      </c>
      <c r="D12132" s="1" t="str">
        <f>API_Score[[#This Row],[Name]]&amp;API_Score[[#This Row],[After construction the inspections are]]</f>
        <v>15MinInspection20211120_Geelong_Geelong_Buy1OutputPirpC.txtInspection at 17 Buckland Avenue- Newtown inspection window starts at 13</v>
      </c>
      <c r="E12132" s="1" t="str">
        <f>SUBSTITUTE(SUBSTITUTE(API_Score[[#This Row],[After construction the inspections are]],"Inspection at ",""),"inspection window starts at ","")</f>
        <v>17 Buckland Avenue- Newtown 13</v>
      </c>
      <c r="F12132" s="1">
        <f>VALUE(_xlfn.IFNA(INDEX(Scores[Score],MATCH(LEFT(API_Score[[#This Row],[Column2]],LEN(API_Score[[#This Row],[Column2]])-3),Scores[Location],0)),0))</f>
        <v>3</v>
      </c>
      <c r="G121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132" s="1" t="str">
        <f>IF(ISNUMBER(SEARCH("After Improve inspections are",API_Score[[#This Row],[After construction the inspections are]])),"Improve",IF(ISNUMBER(SEARCH("Construct aspect of algorithm",API_Score[[#This Row],[After construction the inspections are]])),"",H12131))</f>
        <v>Improve</v>
      </c>
    </row>
    <row r="12133" spans="1:8" x14ac:dyDescent="0.25">
      <c r="A12133" s="1" t="s">
        <v>3531</v>
      </c>
      <c r="B12133" s="1" t="s">
        <v>1129</v>
      </c>
      <c r="C12133">
        <v>8</v>
      </c>
      <c r="D12133" s="1" t="str">
        <f>API_Score[[#This Row],[Name]]&amp;API_Score[[#This Row],[After construction the inspections are]]</f>
        <v>15MinInspection20211120_Geelong_Geelong_Buy1OutputPirpC.txtInspection at 32 Clarkes Road- Fyansford inspection window starts at 13</v>
      </c>
      <c r="E12133" s="1" t="str">
        <f>SUBSTITUTE(SUBSTITUTE(API_Score[[#This Row],[After construction the inspections are]],"Inspection at ",""),"inspection window starts at ","")</f>
        <v>32 Clarkes Road- Fyansford 13</v>
      </c>
      <c r="F12133" s="1">
        <f>VALUE(_xlfn.IFNA(INDEX(Scores[Score],MATCH(LEFT(API_Score[[#This Row],[Column2]],LEN(API_Score[[#This Row],[Column2]])-3),Scores[Location],0)),0))</f>
        <v>3</v>
      </c>
      <c r="G121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133" s="1" t="str">
        <f>IF(ISNUMBER(SEARCH("After Improve inspections are",API_Score[[#This Row],[After construction the inspections are]])),"Improve",IF(ISNUMBER(SEARCH("Construct aspect of algorithm",API_Score[[#This Row],[After construction the inspections are]])),"",H12132))</f>
        <v>Improve</v>
      </c>
    </row>
    <row r="12134" spans="1:8" x14ac:dyDescent="0.25">
      <c r="A12134" s="1" t="s">
        <v>3531</v>
      </c>
      <c r="B12134" s="1" t="s">
        <v>1131</v>
      </c>
      <c r="C12134">
        <v>10</v>
      </c>
      <c r="D12134" s="1" t="str">
        <f>API_Score[[#This Row],[Name]]&amp;API_Score[[#This Row],[After construction the inspections are]]</f>
        <v>15MinInspection20211120_Geelong_Geelong_Buy1OutputPirpC.txtInspection at 108 Settlement Road- Belmont inspection window starts at 14</v>
      </c>
      <c r="E12134" s="1" t="str">
        <f>SUBSTITUTE(SUBSTITUTE(API_Score[[#This Row],[After construction the inspections are]],"Inspection at ",""),"inspection window starts at ","")</f>
        <v>108 Settlement Road- Belmont 14</v>
      </c>
      <c r="F12134" s="1">
        <f>VALUE(_xlfn.IFNA(INDEX(Scores[Score],MATCH(LEFT(API_Score[[#This Row],[Column2]],LEN(API_Score[[#This Row],[Column2]])-3),Scores[Location],0)),0))</f>
        <v>3</v>
      </c>
      <c r="G121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134" s="1" t="str">
        <f>IF(ISNUMBER(SEARCH("After Improve inspections are",API_Score[[#This Row],[After construction the inspections are]])),"Improve",IF(ISNUMBER(SEARCH("Construct aspect of algorithm",API_Score[[#This Row],[After construction the inspections are]])),"",H12133))</f>
        <v>Improve</v>
      </c>
    </row>
    <row r="12135" spans="1:8" x14ac:dyDescent="0.25">
      <c r="A12135" s="1" t="s">
        <v>3531</v>
      </c>
      <c r="B12135" s="1" t="s">
        <v>1130</v>
      </c>
      <c r="C12135">
        <v>13</v>
      </c>
      <c r="D12135" s="1" t="str">
        <f>API_Score[[#This Row],[Name]]&amp;API_Score[[#This Row],[After construction the inspections are]]</f>
        <v>15MinInspection20211120_Geelong_Geelong_Buy1OutputPirpC.txtInspection at 1 Pattison Avenue- North Geelong inspection window starts at 15</v>
      </c>
      <c r="E12135" s="1" t="str">
        <f>SUBSTITUTE(SUBSTITUTE(API_Score[[#This Row],[After construction the inspections are]],"Inspection at ",""),"inspection window starts at ","")</f>
        <v>1 Pattison Avenue- North Geelong 15</v>
      </c>
      <c r="F12135" s="1">
        <f>VALUE(_xlfn.IFNA(INDEX(Scores[Score],MATCH(LEFT(API_Score[[#This Row],[Column2]],LEN(API_Score[[#This Row],[Column2]])-3),Scores[Location],0)),0))</f>
        <v>3</v>
      </c>
      <c r="G121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135" s="1" t="str">
        <f>IF(ISNUMBER(SEARCH("After Improve inspections are",API_Score[[#This Row],[After construction the inspections are]])),"Improve",IF(ISNUMBER(SEARCH("Construct aspect of algorithm",API_Score[[#This Row],[After construction the inspections are]])),"",H12134))</f>
        <v>Improve</v>
      </c>
    </row>
    <row r="12136" spans="1:8" x14ac:dyDescent="0.25">
      <c r="A12136" s="1" t="s">
        <v>3531</v>
      </c>
      <c r="B12136" s="1" t="s">
        <v>1138</v>
      </c>
      <c r="C12136">
        <v>7</v>
      </c>
      <c r="D12136" s="1" t="str">
        <f>API_Score[[#This Row],[Name]]&amp;API_Score[[#This Row],[After construction the inspections are]]</f>
        <v>15MinInspection20211120_Geelong_Geelong_Buy1OutputPirpC.txtInspection at 42 Prestige Avenue- Bell Park inspection window starts at 16</v>
      </c>
      <c r="E12136" s="1" t="str">
        <f>SUBSTITUTE(SUBSTITUTE(API_Score[[#This Row],[After construction the inspections are]],"Inspection at ",""),"inspection window starts at ","")</f>
        <v>42 Prestige Avenue- Bell Park 16</v>
      </c>
      <c r="F12136" s="1">
        <f>VALUE(_xlfn.IFNA(INDEX(Scores[Score],MATCH(LEFT(API_Score[[#This Row],[Column2]],LEN(API_Score[[#This Row],[Column2]])-3),Scores[Location],0)),0))</f>
        <v>1</v>
      </c>
      <c r="G121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136" s="1" t="str">
        <f>IF(ISNUMBER(SEARCH("After Improve inspections are",API_Score[[#This Row],[After construction the inspections are]])),"Improve",IF(ISNUMBER(SEARCH("Construct aspect of algorithm",API_Score[[#This Row],[After construction the inspections are]])),"",H12135))</f>
        <v>Improve</v>
      </c>
    </row>
    <row r="12137" spans="1:8" x14ac:dyDescent="0.25">
      <c r="A12137" s="1" t="s">
        <v>3531</v>
      </c>
      <c r="B12137" s="1" t="s">
        <v>18965</v>
      </c>
      <c r="D12137" s="1" t="str">
        <f>API_Score[[#This Row],[Name]]&amp;API_Score[[#This Row],[After construction the inspections are]]</f>
        <v xml:space="preserve">15MinInspection20211120_Geelong_Geelong_Buy1OutputPirpC.txtConstruct aspect of algorithm took 11661milliseconds to run. </v>
      </c>
      <c r="E12137" s="1" t="str">
        <f>SUBSTITUTE(SUBSTITUTE(API_Score[[#This Row],[After construction the inspections are]],"Inspection at ",""),"inspection window starts at ","")</f>
        <v xml:space="preserve">Construct aspect of algorithm took 11661milliseconds to run. </v>
      </c>
      <c r="F12137" s="1">
        <f>VALUE(_xlfn.IFNA(INDEX(Scores[Score],MATCH(LEFT(API_Score[[#This Row],[Column2]],LEN(API_Score[[#This Row],[Column2]])-3),Scores[Location],0)),0))</f>
        <v>0</v>
      </c>
      <c r="G121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137" s="1" t="str">
        <f>IF(ISNUMBER(SEARCH("After Improve inspections are",API_Score[[#This Row],[After construction the inspections are]])),"Improve",IF(ISNUMBER(SEARCH("Construct aspect of algorithm",API_Score[[#This Row],[After construction the inspections are]])),"",H12136))</f>
        <v/>
      </c>
    </row>
    <row r="12138" spans="1:8" x14ac:dyDescent="0.25">
      <c r="A12138" s="1" t="s">
        <v>3531</v>
      </c>
      <c r="B12138" s="1" t="s">
        <v>18966</v>
      </c>
      <c r="D12138" s="1" t="str">
        <f>API_Score[[#This Row],[Name]]&amp;API_Score[[#This Row],[After construction the inspections are]]</f>
        <v>15MinInspection20211120_Geelong_Geelong_Buy1OutputPirpC.txtImprove aspect of algorithm took 2127milliseconds to run.</v>
      </c>
      <c r="E12138" s="1" t="str">
        <f>SUBSTITUTE(SUBSTITUTE(API_Score[[#This Row],[After construction the inspections are]],"Inspection at ",""),"inspection window starts at ","")</f>
        <v>Improve aspect of algorithm took 2127milliseconds to run.</v>
      </c>
      <c r="F12138" s="1">
        <f>VALUE(_xlfn.IFNA(INDEX(Scores[Score],MATCH(LEFT(API_Score[[#This Row],[Column2]],LEN(API_Score[[#This Row],[Column2]])-3),Scores[Location],0)),0))</f>
        <v>0</v>
      </c>
      <c r="G121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138" s="1" t="str">
        <f>IF(ISNUMBER(SEARCH("After Improve inspections are",API_Score[[#This Row],[After construction the inspections are]])),"Improve",IF(ISNUMBER(SEARCH("Construct aspect of algorithm",API_Score[[#This Row],[After construction the inspections are]])),"",H12137))</f>
        <v/>
      </c>
    </row>
    <row r="12139" spans="1:8" x14ac:dyDescent="0.25">
      <c r="A12139" s="1" t="s">
        <v>3531</v>
      </c>
      <c r="B12139" s="1" t="s">
        <v>20</v>
      </c>
      <c r="D12139" s="1" t="str">
        <f>API_Score[[#This Row],[Name]]&amp;API_Score[[#This Row],[After construction the inspections are]]</f>
        <v xml:space="preserve">15MinInspection20211120_Geelong_Geelong_Buy1OutputPirpC.txt Neighbourhood Replace aspect of algorithm took 0milliseconds to run. </v>
      </c>
      <c r="E12139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2139" s="1">
        <f>VALUE(_xlfn.IFNA(INDEX(Scores[Score],MATCH(LEFT(API_Score[[#This Row],[Column2]],LEN(API_Score[[#This Row],[Column2]])-3),Scores[Location],0)),0))</f>
        <v>0</v>
      </c>
      <c r="G121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139" s="1" t="str">
        <f>IF(ISNUMBER(SEARCH("After Improve inspections are",API_Score[[#This Row],[After construction the inspections are]])),"Improve",IF(ISNUMBER(SEARCH("Construct aspect of algorithm",API_Score[[#This Row],[After construction the inspections are]])),"",H12138))</f>
        <v/>
      </c>
    </row>
    <row r="12140" spans="1:8" x14ac:dyDescent="0.25">
      <c r="A12140" s="1" t="s">
        <v>3531</v>
      </c>
      <c r="B12140" s="1" t="s">
        <v>18967</v>
      </c>
      <c r="D12140" s="1" t="str">
        <f>API_Score[[#This Row],[Name]]&amp;API_Score[[#This Row],[After construction the inspections are]]</f>
        <v>15MinInspection20211120_Geelong_Geelong_Buy1OutputPirpC.txtOverall the algorithm took 13788milliseconds to run.</v>
      </c>
      <c r="E12140" s="1" t="str">
        <f>SUBSTITUTE(SUBSTITUTE(API_Score[[#This Row],[After construction the inspections are]],"Inspection at ",""),"inspection window starts at ","")</f>
        <v>Overall the algorithm took 13788milliseconds to run.</v>
      </c>
      <c r="F12140" s="1">
        <f>VALUE(_xlfn.IFNA(INDEX(Scores[Score],MATCH(LEFT(API_Score[[#This Row],[Column2]],LEN(API_Score[[#This Row],[Column2]])-3),Scores[Location],0)),0))</f>
        <v>0</v>
      </c>
      <c r="G12140" s="1">
        <f>VALUE(SUBSTITUTE(IF(ISNUMBER(SEARCH("Overall the algorithm took ",API_Score[[#This Row],[After construction the inspections are]])),MID(API_Score[[#This Row],[After construction the inspections are]],28,255),0),"milliseconds to run.",""))</f>
        <v>13788</v>
      </c>
      <c r="H12140" s="1" t="str">
        <f>IF(ISNUMBER(SEARCH("After Improve inspections are",API_Score[[#This Row],[After construction the inspections are]])),"Improve",IF(ISNUMBER(SEARCH("Construct aspect of algorithm",API_Score[[#This Row],[After construction the inspections are]])),"",H12139))</f>
        <v/>
      </c>
    </row>
    <row r="12141" spans="1:8" x14ac:dyDescent="0.25">
      <c r="A12141" s="1" t="s">
        <v>3541</v>
      </c>
      <c r="B12141" s="1" t="s">
        <v>18968</v>
      </c>
      <c r="C12141">
        <v>21</v>
      </c>
      <c r="D12141" s="1" t="str">
        <f>API_Score[[#This Row],[Name]]&amp;API_Score[[#This Row],[After construction the inspections are]]</f>
        <v>15MinInspection20211120_Geelong_Geelong_Buy1OutputPirpILS.txtInspection at 63 Marlin Drive- Ocean Grove inspection window starts at 10</v>
      </c>
      <c r="E12141" s="1" t="str">
        <f>SUBSTITUTE(SUBSTITUTE(API_Score[[#This Row],[After construction the inspections are]],"Inspection at ",""),"inspection window starts at ","")</f>
        <v>63 Marlin Drive- Ocean Grove 10</v>
      </c>
      <c r="F12141" s="1">
        <f>VALUE(_xlfn.IFNA(INDEX(Scores[Score],MATCH(LEFT(API_Score[[#This Row],[Column2]],LEN(API_Score[[#This Row],[Column2]])-3),Scores[Location],0)),0))</f>
        <v>4</v>
      </c>
      <c r="G121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141" s="1" t="str">
        <f>IF(ISNUMBER(SEARCH("After Improve inspections are",API_Score[[#This Row],[After construction the inspections are]])),"Improve",IF(ISNUMBER(SEARCH("Construct aspect of algorithm",API_Score[[#This Row],[After construction the inspections are]])),"",H12140))</f>
        <v/>
      </c>
    </row>
    <row r="12142" spans="1:8" x14ac:dyDescent="0.25">
      <c r="A12142" s="1" t="s">
        <v>3541</v>
      </c>
      <c r="B12142" s="1" t="s">
        <v>4862</v>
      </c>
      <c r="C12142">
        <v>31</v>
      </c>
      <c r="D12142" s="1" t="str">
        <f>API_Score[[#This Row],[Name]]&amp;API_Score[[#This Row],[After construction the inspections are]]</f>
        <v>15MinInspection20211120_Geelong_Geelong_Buy1OutputPirpILS.txtInspection at 35 Elliott Avenue- Highton inspection window starts at 11</v>
      </c>
      <c r="E12142" s="1" t="str">
        <f>SUBSTITUTE(SUBSTITUTE(API_Score[[#This Row],[After construction the inspections are]],"Inspection at ",""),"inspection window starts at ","")</f>
        <v>35 Elliott Avenue- Highton 11</v>
      </c>
      <c r="F12142" s="1">
        <f>VALUE(_xlfn.IFNA(INDEX(Scores[Score],MATCH(LEFT(API_Score[[#This Row],[Column2]],LEN(API_Score[[#This Row],[Column2]])-3),Scores[Location],0)),0))</f>
        <v>3</v>
      </c>
      <c r="G121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142" s="1" t="str">
        <f>IF(ISNUMBER(SEARCH("After Improve inspections are",API_Score[[#This Row],[After construction the inspections are]])),"Improve",IF(ISNUMBER(SEARCH("Construct aspect of algorithm",API_Score[[#This Row],[After construction the inspections are]])),"",H12141))</f>
        <v/>
      </c>
    </row>
    <row r="12143" spans="1:8" x14ac:dyDescent="0.25">
      <c r="A12143" s="1" t="s">
        <v>3541</v>
      </c>
      <c r="B12143" s="1" t="s">
        <v>6125</v>
      </c>
      <c r="C12143">
        <v>7</v>
      </c>
      <c r="D12143" s="1" t="str">
        <f>API_Score[[#This Row],[Name]]&amp;API_Score[[#This Row],[After construction the inspections are]]</f>
        <v>15MinInspection20211120_Geelong_Geelong_Buy1OutputPirpILS.txtInspection at 23 Param Street- Grovedale inspection window starts at 11</v>
      </c>
      <c r="E12143" s="1" t="str">
        <f>SUBSTITUTE(SUBSTITUTE(API_Score[[#This Row],[After construction the inspections are]],"Inspection at ",""),"inspection window starts at ","")</f>
        <v>23 Param Street- Grovedale 11</v>
      </c>
      <c r="F12143" s="1">
        <f>VALUE(_xlfn.IFNA(INDEX(Scores[Score],MATCH(LEFT(API_Score[[#This Row],[Column2]],LEN(API_Score[[#This Row],[Column2]])-3),Scores[Location],0)),0))</f>
        <v>3</v>
      </c>
      <c r="G121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143" s="1" t="str">
        <f>IF(ISNUMBER(SEARCH("After Improve inspections are",API_Score[[#This Row],[After construction the inspections are]])),"Improve",IF(ISNUMBER(SEARCH("Construct aspect of algorithm",API_Score[[#This Row],[After construction the inspections are]])),"",H12142))</f>
        <v/>
      </c>
    </row>
    <row r="12144" spans="1:8" x14ac:dyDescent="0.25">
      <c r="A12144" s="1" t="s">
        <v>3541</v>
      </c>
      <c r="B12144" s="1" t="s">
        <v>18969</v>
      </c>
      <c r="C12144">
        <v>27</v>
      </c>
      <c r="D12144" s="1" t="str">
        <f>API_Score[[#This Row],[Name]]&amp;API_Score[[#This Row],[After construction the inspections are]]</f>
        <v>15MinInspection20211120_Geelong_Geelong_Buy1OutputPirpILS.txtInspection at 2 Leon Court- Ocean Grove inspection window starts at 12</v>
      </c>
      <c r="E12144" s="1" t="str">
        <f>SUBSTITUTE(SUBSTITUTE(API_Score[[#This Row],[After construction the inspections are]],"Inspection at ",""),"inspection window starts at ","")</f>
        <v>2 Leon Court- Ocean Grove 12</v>
      </c>
      <c r="F12144" s="1">
        <f>VALUE(_xlfn.IFNA(INDEX(Scores[Score],MATCH(LEFT(API_Score[[#This Row],[Column2]],LEN(API_Score[[#This Row],[Column2]])-3),Scores[Location],0)),0))</f>
        <v>3</v>
      </c>
      <c r="G121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144" s="1" t="str">
        <f>IF(ISNUMBER(SEARCH("After Improve inspections are",API_Score[[#This Row],[After construction the inspections are]])),"Improve",IF(ISNUMBER(SEARCH("Construct aspect of algorithm",API_Score[[#This Row],[After construction the inspections are]])),"",H12143))</f>
        <v/>
      </c>
    </row>
    <row r="12145" spans="1:8" x14ac:dyDescent="0.25">
      <c r="A12145" s="1" t="s">
        <v>3541</v>
      </c>
      <c r="B12145" s="1" t="s">
        <v>18970</v>
      </c>
      <c r="C12145">
        <v>11</v>
      </c>
      <c r="D12145" s="1" t="str">
        <f>API_Score[[#This Row],[Name]]&amp;API_Score[[#This Row],[After construction the inspections are]]</f>
        <v>15MinInspection20211120_Geelong_Geelong_Buy1OutputPirpILS.txtInspection at 8 Dudley Court- Barwon Heads inspection window starts at 13</v>
      </c>
      <c r="E12145" s="1" t="str">
        <f>SUBSTITUTE(SUBSTITUTE(API_Score[[#This Row],[After construction the inspections are]],"Inspection at ",""),"inspection window starts at ","")</f>
        <v>8 Dudley Court- Barwon Heads 13</v>
      </c>
      <c r="F12145" s="1">
        <f>VALUE(_xlfn.IFNA(INDEX(Scores[Score],MATCH(LEFT(API_Score[[#This Row],[Column2]],LEN(API_Score[[#This Row],[Column2]])-3),Scores[Location],0)),0))</f>
        <v>2</v>
      </c>
      <c r="G121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145" s="1" t="str">
        <f>IF(ISNUMBER(SEARCH("After Improve inspections are",API_Score[[#This Row],[After construction the inspections are]])),"Improve",IF(ISNUMBER(SEARCH("Construct aspect of algorithm",API_Score[[#This Row],[After construction the inspections are]])),"",H12144))</f>
        <v/>
      </c>
    </row>
    <row r="12146" spans="1:8" x14ac:dyDescent="0.25">
      <c r="A12146" s="1" t="s">
        <v>3541</v>
      </c>
      <c r="B12146" s="1" t="s">
        <v>3543</v>
      </c>
      <c r="C12146">
        <v>2</v>
      </c>
      <c r="D12146" s="1" t="str">
        <f>API_Score[[#This Row],[Name]]&amp;API_Score[[#This Row],[After construction the inspections are]]</f>
        <v>15MinInspection20211120_Geelong_Geelong_Buy1OutputPirpILS.txtInspection at 1 Sheepwash Road- Barwon Heads inspection window starts at 15</v>
      </c>
      <c r="E12146" s="1" t="str">
        <f>SUBSTITUTE(SUBSTITUTE(API_Score[[#This Row],[After construction the inspections are]],"Inspection at ",""),"inspection window starts at ","")</f>
        <v>1 Sheepwash Road- Barwon Heads 15</v>
      </c>
      <c r="F12146" s="1">
        <f>VALUE(_xlfn.IFNA(INDEX(Scores[Score],MATCH(LEFT(API_Score[[#This Row],[Column2]],LEN(API_Score[[#This Row],[Column2]])-3),Scores[Location],0)),0))</f>
        <v>2</v>
      </c>
      <c r="G121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146" s="1" t="str">
        <f>IF(ISNUMBER(SEARCH("After Improve inspections are",API_Score[[#This Row],[After construction the inspections are]])),"Improve",IF(ISNUMBER(SEARCH("Construct aspect of algorithm",API_Score[[#This Row],[After construction the inspections are]])),"",H12145))</f>
        <v/>
      </c>
    </row>
    <row r="12147" spans="1:8" x14ac:dyDescent="0.25">
      <c r="A12147" s="1" t="s">
        <v>3541</v>
      </c>
      <c r="B12147" s="1" t="s">
        <v>1138</v>
      </c>
      <c r="C12147">
        <v>33</v>
      </c>
      <c r="D12147" s="1" t="str">
        <f>API_Score[[#This Row],[Name]]&amp;API_Score[[#This Row],[After construction the inspections are]]</f>
        <v>15MinInspection20211120_Geelong_Geelong_Buy1OutputPirpILS.txtInspection at 42 Prestige Avenue- Bell Park inspection window starts at 16</v>
      </c>
      <c r="E12147" s="1" t="str">
        <f>SUBSTITUTE(SUBSTITUTE(API_Score[[#This Row],[After construction the inspections are]],"Inspection at ",""),"inspection window starts at ","")</f>
        <v>42 Prestige Avenue- Bell Park 16</v>
      </c>
      <c r="F12147" s="1">
        <f>VALUE(_xlfn.IFNA(INDEX(Scores[Score],MATCH(LEFT(API_Score[[#This Row],[Column2]],LEN(API_Score[[#This Row],[Column2]])-3),Scores[Location],0)),0))</f>
        <v>1</v>
      </c>
      <c r="G121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147" s="1" t="str">
        <f>IF(ISNUMBER(SEARCH("After Improve inspections are",API_Score[[#This Row],[After construction the inspections are]])),"Improve",IF(ISNUMBER(SEARCH("Construct aspect of algorithm",API_Score[[#This Row],[After construction the inspections are]])),"",H12146))</f>
        <v/>
      </c>
    </row>
    <row r="12148" spans="1:8" x14ac:dyDescent="0.25">
      <c r="A12148" s="1" t="s">
        <v>3541</v>
      </c>
      <c r="B12148" s="1" t="s">
        <v>17</v>
      </c>
      <c r="D12148" s="1" t="str">
        <f>API_Score[[#This Row],[Name]]&amp;API_Score[[#This Row],[After construction the inspections are]]</f>
        <v>15MinInspection20211120_Geelong_Geelong_Buy1OutputPirpILS.txtAfter Improve inspections are</v>
      </c>
      <c r="E12148" s="1" t="str">
        <f>SUBSTITUTE(SUBSTITUTE(API_Score[[#This Row],[After construction the inspections are]],"Inspection at ",""),"inspection window starts at ","")</f>
        <v>After Improve inspections are</v>
      </c>
      <c r="F12148" s="1">
        <f>VALUE(_xlfn.IFNA(INDEX(Scores[Score],MATCH(LEFT(API_Score[[#This Row],[Column2]],LEN(API_Score[[#This Row],[Column2]])-3),Scores[Location],0)),0))</f>
        <v>0</v>
      </c>
      <c r="G121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148" s="1" t="str">
        <f>IF(ISNUMBER(SEARCH("After Improve inspections are",API_Score[[#This Row],[After construction the inspections are]])),"Improve",IF(ISNUMBER(SEARCH("Construct aspect of algorithm",API_Score[[#This Row],[After construction the inspections are]])),"",H12147))</f>
        <v>Improve</v>
      </c>
    </row>
    <row r="12149" spans="1:8" x14ac:dyDescent="0.25">
      <c r="A12149" s="1" t="s">
        <v>3541</v>
      </c>
      <c r="B12149" s="1" t="s">
        <v>18968</v>
      </c>
      <c r="C12149">
        <v>21</v>
      </c>
      <c r="D12149" s="1" t="str">
        <f>API_Score[[#This Row],[Name]]&amp;API_Score[[#This Row],[After construction the inspections are]]</f>
        <v>15MinInspection20211120_Geelong_Geelong_Buy1OutputPirpILS.txtInspection at 63 Marlin Drive- Ocean Grove inspection window starts at 10</v>
      </c>
      <c r="E12149" s="1" t="str">
        <f>SUBSTITUTE(SUBSTITUTE(API_Score[[#This Row],[After construction the inspections are]],"Inspection at ",""),"inspection window starts at ","")</f>
        <v>63 Marlin Drive- Ocean Grove 10</v>
      </c>
      <c r="F12149" s="1">
        <f>VALUE(_xlfn.IFNA(INDEX(Scores[Score],MATCH(LEFT(API_Score[[#This Row],[Column2]],LEN(API_Score[[#This Row],[Column2]])-3),Scores[Location],0)),0))</f>
        <v>4</v>
      </c>
      <c r="G121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149" s="1" t="str">
        <f>IF(ISNUMBER(SEARCH("After Improve inspections are",API_Score[[#This Row],[After construction the inspections are]])),"Improve",IF(ISNUMBER(SEARCH("Construct aspect of algorithm",API_Score[[#This Row],[After construction the inspections are]])),"",H12148))</f>
        <v>Improve</v>
      </c>
    </row>
    <row r="12150" spans="1:8" x14ac:dyDescent="0.25">
      <c r="A12150" s="1" t="s">
        <v>3541</v>
      </c>
      <c r="B12150" s="1" t="s">
        <v>4862</v>
      </c>
      <c r="C12150">
        <v>31</v>
      </c>
      <c r="D12150" s="1" t="str">
        <f>API_Score[[#This Row],[Name]]&amp;API_Score[[#This Row],[After construction the inspections are]]</f>
        <v>15MinInspection20211120_Geelong_Geelong_Buy1OutputPirpILS.txtInspection at 35 Elliott Avenue- Highton inspection window starts at 11</v>
      </c>
      <c r="E12150" s="1" t="str">
        <f>SUBSTITUTE(SUBSTITUTE(API_Score[[#This Row],[After construction the inspections are]],"Inspection at ",""),"inspection window starts at ","")</f>
        <v>35 Elliott Avenue- Highton 11</v>
      </c>
      <c r="F12150" s="1">
        <f>VALUE(_xlfn.IFNA(INDEX(Scores[Score],MATCH(LEFT(API_Score[[#This Row],[Column2]],LEN(API_Score[[#This Row],[Column2]])-3),Scores[Location],0)),0))</f>
        <v>3</v>
      </c>
      <c r="G121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150" s="1" t="str">
        <f>IF(ISNUMBER(SEARCH("After Improve inspections are",API_Score[[#This Row],[After construction the inspections are]])),"Improve",IF(ISNUMBER(SEARCH("Construct aspect of algorithm",API_Score[[#This Row],[After construction the inspections are]])),"",H12149))</f>
        <v>Improve</v>
      </c>
    </row>
    <row r="12151" spans="1:8" x14ac:dyDescent="0.25">
      <c r="A12151" s="1" t="s">
        <v>3541</v>
      </c>
      <c r="B12151" s="1" t="s">
        <v>6125</v>
      </c>
      <c r="C12151">
        <v>7</v>
      </c>
      <c r="D12151" s="1" t="str">
        <f>API_Score[[#This Row],[Name]]&amp;API_Score[[#This Row],[After construction the inspections are]]</f>
        <v>15MinInspection20211120_Geelong_Geelong_Buy1OutputPirpILS.txtInspection at 23 Param Street- Grovedale inspection window starts at 11</v>
      </c>
      <c r="E12151" s="1" t="str">
        <f>SUBSTITUTE(SUBSTITUTE(API_Score[[#This Row],[After construction the inspections are]],"Inspection at ",""),"inspection window starts at ","")</f>
        <v>23 Param Street- Grovedale 11</v>
      </c>
      <c r="F12151" s="1">
        <f>VALUE(_xlfn.IFNA(INDEX(Scores[Score],MATCH(LEFT(API_Score[[#This Row],[Column2]],LEN(API_Score[[#This Row],[Column2]])-3),Scores[Location],0)),0))</f>
        <v>3</v>
      </c>
      <c r="G121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151" s="1" t="str">
        <f>IF(ISNUMBER(SEARCH("After Improve inspections are",API_Score[[#This Row],[After construction the inspections are]])),"Improve",IF(ISNUMBER(SEARCH("Construct aspect of algorithm",API_Score[[#This Row],[After construction the inspections are]])),"",H12150))</f>
        <v>Improve</v>
      </c>
    </row>
    <row r="12152" spans="1:8" x14ac:dyDescent="0.25">
      <c r="A12152" s="1" t="s">
        <v>3541</v>
      </c>
      <c r="B12152" s="1" t="s">
        <v>18969</v>
      </c>
      <c r="C12152">
        <v>27</v>
      </c>
      <c r="D12152" s="1" t="str">
        <f>API_Score[[#This Row],[Name]]&amp;API_Score[[#This Row],[After construction the inspections are]]</f>
        <v>15MinInspection20211120_Geelong_Geelong_Buy1OutputPirpILS.txtInspection at 2 Leon Court- Ocean Grove inspection window starts at 12</v>
      </c>
      <c r="E12152" s="1" t="str">
        <f>SUBSTITUTE(SUBSTITUTE(API_Score[[#This Row],[After construction the inspections are]],"Inspection at ",""),"inspection window starts at ","")</f>
        <v>2 Leon Court- Ocean Grove 12</v>
      </c>
      <c r="F12152" s="1">
        <f>VALUE(_xlfn.IFNA(INDEX(Scores[Score],MATCH(LEFT(API_Score[[#This Row],[Column2]],LEN(API_Score[[#This Row],[Column2]])-3),Scores[Location],0)),0))</f>
        <v>3</v>
      </c>
      <c r="G121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152" s="1" t="str">
        <f>IF(ISNUMBER(SEARCH("After Improve inspections are",API_Score[[#This Row],[After construction the inspections are]])),"Improve",IF(ISNUMBER(SEARCH("Construct aspect of algorithm",API_Score[[#This Row],[After construction the inspections are]])),"",H12151))</f>
        <v>Improve</v>
      </c>
    </row>
    <row r="12153" spans="1:8" x14ac:dyDescent="0.25">
      <c r="A12153" s="1" t="s">
        <v>3541</v>
      </c>
      <c r="B12153" s="1" t="s">
        <v>1131</v>
      </c>
      <c r="C12153">
        <v>0</v>
      </c>
      <c r="D12153" s="1" t="str">
        <f>API_Score[[#This Row],[Name]]&amp;API_Score[[#This Row],[After construction the inspections are]]</f>
        <v>15MinInspection20211120_Geelong_Geelong_Buy1OutputPirpILS.txtInspection at 108 Settlement Road- Belmont inspection window starts at 14</v>
      </c>
      <c r="E12153" s="1" t="str">
        <f>SUBSTITUTE(SUBSTITUTE(API_Score[[#This Row],[After construction the inspections are]],"Inspection at ",""),"inspection window starts at ","")</f>
        <v>108 Settlement Road- Belmont 14</v>
      </c>
      <c r="F12153" s="1">
        <f>VALUE(_xlfn.IFNA(INDEX(Scores[Score],MATCH(LEFT(API_Score[[#This Row],[Column2]],LEN(API_Score[[#This Row],[Column2]])-3),Scores[Location],0)),0))</f>
        <v>3</v>
      </c>
      <c r="G121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153" s="1" t="str">
        <f>IF(ISNUMBER(SEARCH("After Improve inspections are",API_Score[[#This Row],[After construction the inspections are]])),"Improve",IF(ISNUMBER(SEARCH("Construct aspect of algorithm",API_Score[[#This Row],[After construction the inspections are]])),"",H12152))</f>
        <v>Improve</v>
      </c>
    </row>
    <row r="12154" spans="1:8" x14ac:dyDescent="0.25">
      <c r="A12154" s="1" t="s">
        <v>3541</v>
      </c>
      <c r="B12154" s="1" t="s">
        <v>1130</v>
      </c>
      <c r="C12154">
        <v>0</v>
      </c>
      <c r="D12154" s="1" t="str">
        <f>API_Score[[#This Row],[Name]]&amp;API_Score[[#This Row],[After construction the inspections are]]</f>
        <v>15MinInspection20211120_Geelong_Geelong_Buy1OutputPirpILS.txtInspection at 1 Pattison Avenue- North Geelong inspection window starts at 15</v>
      </c>
      <c r="E12154" s="1" t="str">
        <f>SUBSTITUTE(SUBSTITUTE(API_Score[[#This Row],[After construction the inspections are]],"Inspection at ",""),"inspection window starts at ","")</f>
        <v>1 Pattison Avenue- North Geelong 15</v>
      </c>
      <c r="F12154" s="1">
        <f>VALUE(_xlfn.IFNA(INDEX(Scores[Score],MATCH(LEFT(API_Score[[#This Row],[Column2]],LEN(API_Score[[#This Row],[Column2]])-3),Scores[Location],0)),0))</f>
        <v>3</v>
      </c>
      <c r="G121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154" s="1" t="str">
        <f>IF(ISNUMBER(SEARCH("After Improve inspections are",API_Score[[#This Row],[After construction the inspections are]])),"Improve",IF(ISNUMBER(SEARCH("Construct aspect of algorithm",API_Score[[#This Row],[After construction the inspections are]])),"",H12153))</f>
        <v>Improve</v>
      </c>
    </row>
    <row r="12155" spans="1:8" x14ac:dyDescent="0.25">
      <c r="A12155" s="1" t="s">
        <v>3541</v>
      </c>
      <c r="B12155" s="1" t="s">
        <v>1138</v>
      </c>
      <c r="C12155">
        <v>0</v>
      </c>
      <c r="D12155" s="1" t="str">
        <f>API_Score[[#This Row],[Name]]&amp;API_Score[[#This Row],[After construction the inspections are]]</f>
        <v>15MinInspection20211120_Geelong_Geelong_Buy1OutputPirpILS.txtInspection at 42 Prestige Avenue- Bell Park inspection window starts at 16</v>
      </c>
      <c r="E12155" s="1" t="str">
        <f>SUBSTITUTE(SUBSTITUTE(API_Score[[#This Row],[After construction the inspections are]],"Inspection at ",""),"inspection window starts at ","")</f>
        <v>42 Prestige Avenue- Bell Park 16</v>
      </c>
      <c r="F12155" s="1">
        <f>VALUE(_xlfn.IFNA(INDEX(Scores[Score],MATCH(LEFT(API_Score[[#This Row],[Column2]],LEN(API_Score[[#This Row],[Column2]])-3),Scores[Location],0)),0))</f>
        <v>1</v>
      </c>
      <c r="G121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155" s="1" t="str">
        <f>IF(ISNUMBER(SEARCH("After Improve inspections are",API_Score[[#This Row],[After construction the inspections are]])),"Improve",IF(ISNUMBER(SEARCH("Construct aspect of algorithm",API_Score[[#This Row],[After construction the inspections are]])),"",H12154))</f>
        <v>Improve</v>
      </c>
    </row>
    <row r="12156" spans="1:8" x14ac:dyDescent="0.25">
      <c r="A12156" s="1" t="s">
        <v>3541</v>
      </c>
      <c r="B12156" s="1" t="s">
        <v>18971</v>
      </c>
      <c r="D12156" s="1" t="str">
        <f>API_Score[[#This Row],[Name]]&amp;API_Score[[#This Row],[After construction the inspections are]]</f>
        <v xml:space="preserve">15MinInspection20211120_Geelong_Geelong_Buy1OutputPirpILS.txtConstruct aspect of algorithm took 12435milliseconds to run. </v>
      </c>
      <c r="E12156" s="1" t="str">
        <f>SUBSTITUTE(SUBSTITUTE(API_Score[[#This Row],[After construction the inspections are]],"Inspection at ",""),"inspection window starts at ","")</f>
        <v xml:space="preserve">Construct aspect of algorithm took 12435milliseconds to run. </v>
      </c>
      <c r="F12156" s="1">
        <f>VALUE(_xlfn.IFNA(INDEX(Scores[Score],MATCH(LEFT(API_Score[[#This Row],[Column2]],LEN(API_Score[[#This Row],[Column2]])-3),Scores[Location],0)),0))</f>
        <v>0</v>
      </c>
      <c r="G121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156" s="1" t="str">
        <f>IF(ISNUMBER(SEARCH("After Improve inspections are",API_Score[[#This Row],[After construction the inspections are]])),"Improve",IF(ISNUMBER(SEARCH("Construct aspect of algorithm",API_Score[[#This Row],[After construction the inspections are]])),"",H12155))</f>
        <v/>
      </c>
    </row>
    <row r="12157" spans="1:8" x14ac:dyDescent="0.25">
      <c r="A12157" s="1" t="s">
        <v>3541</v>
      </c>
      <c r="B12157" s="1" t="s">
        <v>18972</v>
      </c>
      <c r="D12157" s="1" t="str">
        <f>API_Score[[#This Row],[Name]]&amp;API_Score[[#This Row],[After construction the inspections are]]</f>
        <v>15MinInspection20211120_Geelong_Geelong_Buy1OutputPirpILS.txtImprove aspect of algorithm took 28099milliseconds to run.</v>
      </c>
      <c r="E12157" s="1" t="str">
        <f>SUBSTITUTE(SUBSTITUTE(API_Score[[#This Row],[After construction the inspections are]],"Inspection at ",""),"inspection window starts at ","")</f>
        <v>Improve aspect of algorithm took 28099milliseconds to run.</v>
      </c>
      <c r="F12157" s="1">
        <f>VALUE(_xlfn.IFNA(INDEX(Scores[Score],MATCH(LEFT(API_Score[[#This Row],[Column2]],LEN(API_Score[[#This Row],[Column2]])-3),Scores[Location],0)),0))</f>
        <v>0</v>
      </c>
      <c r="G121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157" s="1" t="str">
        <f>IF(ISNUMBER(SEARCH("After Improve inspections are",API_Score[[#This Row],[After construction the inspections are]])),"Improve",IF(ISNUMBER(SEARCH("Construct aspect of algorithm",API_Score[[#This Row],[After construction the inspections are]])),"",H12156))</f>
        <v/>
      </c>
    </row>
    <row r="12158" spans="1:8" x14ac:dyDescent="0.25">
      <c r="A12158" s="1" t="s">
        <v>3541</v>
      </c>
      <c r="B12158" s="1" t="s">
        <v>18973</v>
      </c>
      <c r="D12158" s="1" t="str">
        <f>API_Score[[#This Row],[Name]]&amp;API_Score[[#This Row],[After construction the inspections are]]</f>
        <v>15MinInspection20211120_Geelong_Geelong_Buy1OutputPirpILS.txt Overall the algorithm took 40535milliseconds to run.</v>
      </c>
      <c r="E12158" s="1" t="str">
        <f>SUBSTITUTE(SUBSTITUTE(API_Score[[#This Row],[After construction the inspections are]],"Inspection at ",""),"inspection window starts at ","")</f>
        <v xml:space="preserve"> Overall the algorithm took 40535milliseconds to run.</v>
      </c>
      <c r="F12158" s="1">
        <f>VALUE(_xlfn.IFNA(INDEX(Scores[Score],MATCH(LEFT(API_Score[[#This Row],[Column2]],LEN(API_Score[[#This Row],[Column2]])-3),Scores[Location],0)),0))</f>
        <v>0</v>
      </c>
      <c r="G12158" s="1">
        <f>VALUE(SUBSTITUTE(IF(ISNUMBER(SEARCH("Overall the algorithm took ",API_Score[[#This Row],[After construction the inspections are]])),MID(API_Score[[#This Row],[After construction the inspections are]],28,255),0),"milliseconds to run.",""))</f>
        <v>40535</v>
      </c>
      <c r="H12158" s="1" t="str">
        <f>IF(ISNUMBER(SEARCH("After Improve inspections are",API_Score[[#This Row],[After construction the inspections are]])),"Improve",IF(ISNUMBER(SEARCH("Construct aspect of algorithm",API_Score[[#This Row],[After construction the inspections are]])),"",H12157))</f>
        <v/>
      </c>
    </row>
    <row r="12159" spans="1:8" x14ac:dyDescent="0.25">
      <c r="A12159" s="1" t="s">
        <v>3547</v>
      </c>
      <c r="B12159" s="1" t="s">
        <v>1143</v>
      </c>
      <c r="C12159">
        <v>11</v>
      </c>
      <c r="D12159" s="1" t="str">
        <f>API_Score[[#This Row],[Name]]&amp;API_Score[[#This Row],[After construction the inspections are]]</f>
        <v>15MinInspection20211120_Geelong_Geelong_Buy2OutputPirpC.txtInspection at 167 McKillop Street- Geelong inspection window starts at 10</v>
      </c>
      <c r="E12159" s="1" t="str">
        <f>SUBSTITUTE(SUBSTITUTE(API_Score[[#This Row],[After construction the inspections are]],"Inspection at ",""),"inspection window starts at ","")</f>
        <v>167 McKillop Street- Geelong 10</v>
      </c>
      <c r="F12159" s="1">
        <f>VALUE(_xlfn.IFNA(INDEX(Scores[Score],MATCH(LEFT(API_Score[[#This Row],[Column2]],LEN(API_Score[[#This Row],[Column2]])-3),Scores[Location],0)),0))</f>
        <v>3</v>
      </c>
      <c r="G121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159" s="1" t="str">
        <f>IF(ISNUMBER(SEARCH("After Improve inspections are",API_Score[[#This Row],[After construction the inspections are]])),"Improve",IF(ISNUMBER(SEARCH("Construct aspect of algorithm",API_Score[[#This Row],[After construction the inspections are]])),"",H12158))</f>
        <v/>
      </c>
    </row>
    <row r="12160" spans="1:8" x14ac:dyDescent="0.25">
      <c r="A12160" s="1" t="s">
        <v>3547</v>
      </c>
      <c r="B12160" s="1" t="s">
        <v>1159</v>
      </c>
      <c r="C12160">
        <v>7</v>
      </c>
      <c r="D12160" s="1" t="str">
        <f>API_Score[[#This Row],[Name]]&amp;API_Score[[#This Row],[After construction the inspections are]]</f>
        <v>15MinInspection20211120_Geelong_Geelong_Buy2OutputPirpC.txtInspection at 13 Weller Street- Geelong West inspection window starts at 10</v>
      </c>
      <c r="E12160" s="1" t="str">
        <f>SUBSTITUTE(SUBSTITUTE(API_Score[[#This Row],[After construction the inspections are]],"Inspection at ",""),"inspection window starts at ","")</f>
        <v>13 Weller Street- Geelong West 10</v>
      </c>
      <c r="F12160" s="1">
        <f>VALUE(_xlfn.IFNA(INDEX(Scores[Score],MATCH(LEFT(API_Score[[#This Row],[Column2]],LEN(API_Score[[#This Row],[Column2]])-3),Scores[Location],0)),0))</f>
        <v>3</v>
      </c>
      <c r="G121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160" s="1" t="str">
        <f>IF(ISNUMBER(SEARCH("After Improve inspections are",API_Score[[#This Row],[After construction the inspections are]])),"Improve",IF(ISNUMBER(SEARCH("Construct aspect of algorithm",API_Score[[#This Row],[After construction the inspections are]])),"",H12159))</f>
        <v/>
      </c>
    </row>
    <row r="12161" spans="1:8" x14ac:dyDescent="0.25">
      <c r="A12161" s="1" t="s">
        <v>3547</v>
      </c>
      <c r="B12161" s="1" t="s">
        <v>3548</v>
      </c>
      <c r="C12161">
        <v>5</v>
      </c>
      <c r="D12161" s="1" t="str">
        <f>API_Score[[#This Row],[Name]]&amp;API_Score[[#This Row],[After construction the inspections are]]</f>
        <v>15MinInspection20211120_Geelong_Geelong_Buy2OutputPirpC.txtInspection at 406/120 Brougham Street- Geelong inspection window starts at 11</v>
      </c>
      <c r="E12161" s="1" t="str">
        <f>SUBSTITUTE(SUBSTITUTE(API_Score[[#This Row],[After construction the inspections are]],"Inspection at ",""),"inspection window starts at ","")</f>
        <v>406/120 Brougham Street- Geelong 11</v>
      </c>
      <c r="F12161" s="1">
        <f>VALUE(_xlfn.IFNA(INDEX(Scores[Score],MATCH(LEFT(API_Score[[#This Row],[Column2]],LEN(API_Score[[#This Row],[Column2]])-3),Scores[Location],0)),0))</f>
        <v>1</v>
      </c>
      <c r="G121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161" s="1" t="str">
        <f>IF(ISNUMBER(SEARCH("After Improve inspections are",API_Score[[#This Row],[After construction the inspections are]])),"Improve",IF(ISNUMBER(SEARCH("Construct aspect of algorithm",API_Score[[#This Row],[After construction the inspections are]])),"",H12160))</f>
        <v/>
      </c>
    </row>
    <row r="12162" spans="1:8" x14ac:dyDescent="0.25">
      <c r="A12162" s="1" t="s">
        <v>3547</v>
      </c>
      <c r="B12162" s="1" t="s">
        <v>1147</v>
      </c>
      <c r="C12162">
        <v>10</v>
      </c>
      <c r="D12162" s="1" t="str">
        <f>API_Score[[#This Row],[Name]]&amp;API_Score[[#This Row],[After construction the inspections are]]</f>
        <v>15MinInspection20211120_Geelong_Geelong_Buy2OutputPirpC.txtInspection at 96 The Boulevard- Norlane inspection window starts at 11</v>
      </c>
      <c r="E12162" s="1" t="str">
        <f>SUBSTITUTE(SUBSTITUTE(API_Score[[#This Row],[After construction the inspections are]],"Inspection at ",""),"inspection window starts at ","")</f>
        <v>96 The Boulevard- Norlane 11</v>
      </c>
      <c r="F12162" s="1">
        <f>VALUE(_xlfn.IFNA(INDEX(Scores[Score],MATCH(LEFT(API_Score[[#This Row],[Column2]],LEN(API_Score[[#This Row],[Column2]])-3),Scores[Location],0)),0))</f>
        <v>4</v>
      </c>
      <c r="G121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162" s="1" t="str">
        <f>IF(ISNUMBER(SEARCH("After Improve inspections are",API_Score[[#This Row],[After construction the inspections are]])),"Improve",IF(ISNUMBER(SEARCH("Construct aspect of algorithm",API_Score[[#This Row],[After construction the inspections are]])),"",H12161))</f>
        <v/>
      </c>
    </row>
    <row r="12163" spans="1:8" x14ac:dyDescent="0.25">
      <c r="A12163" s="1" t="s">
        <v>3547</v>
      </c>
      <c r="B12163" s="1" t="s">
        <v>1148</v>
      </c>
      <c r="C12163">
        <v>4</v>
      </c>
      <c r="D12163" s="1" t="str">
        <f>API_Score[[#This Row],[Name]]&amp;API_Score[[#This Row],[After construction the inspections are]]</f>
        <v>15MinInspection20211120_Geelong_Geelong_Buy2OutputPirpC.txtInspection at 13 Tulip Street- Norlane inspection window starts at 12</v>
      </c>
      <c r="E12163" s="1" t="str">
        <f>SUBSTITUTE(SUBSTITUTE(API_Score[[#This Row],[After construction the inspections are]],"Inspection at ",""),"inspection window starts at ","")</f>
        <v>13 Tulip Street- Norlane 12</v>
      </c>
      <c r="F12163" s="1">
        <f>VALUE(_xlfn.IFNA(INDEX(Scores[Score],MATCH(LEFT(API_Score[[#This Row],[Column2]],LEN(API_Score[[#This Row],[Column2]])-3),Scores[Location],0)),0))</f>
        <v>2</v>
      </c>
      <c r="G121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163" s="1" t="str">
        <f>IF(ISNUMBER(SEARCH("After Improve inspections are",API_Score[[#This Row],[After construction the inspections are]])),"Improve",IF(ISNUMBER(SEARCH("Construct aspect of algorithm",API_Score[[#This Row],[After construction the inspections are]])),"",H12162))</f>
        <v/>
      </c>
    </row>
    <row r="12164" spans="1:8" x14ac:dyDescent="0.25">
      <c r="A12164" s="1" t="s">
        <v>3547</v>
      </c>
      <c r="B12164" s="1" t="s">
        <v>1161</v>
      </c>
      <c r="C12164">
        <v>11</v>
      </c>
      <c r="D12164" s="1" t="str">
        <f>API_Score[[#This Row],[Name]]&amp;API_Score[[#This Row],[After construction the inspections are]]</f>
        <v>15MinInspection20211120_Geelong_Geelong_Buy2OutputPirpC.txtInspection at 55 Weller Street- Geelong West inspection window starts at 12</v>
      </c>
      <c r="E12164" s="1" t="str">
        <f>SUBSTITUTE(SUBSTITUTE(API_Score[[#This Row],[After construction the inspections are]],"Inspection at ",""),"inspection window starts at ","")</f>
        <v>55 Weller Street- Geelong West 12</v>
      </c>
      <c r="F12164" s="1">
        <f>VALUE(_xlfn.IFNA(INDEX(Scores[Score],MATCH(LEFT(API_Score[[#This Row],[Column2]],LEN(API_Score[[#This Row],[Column2]])-3),Scores[Location],0)),0))</f>
        <v>3</v>
      </c>
      <c r="G121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164" s="1" t="str">
        <f>IF(ISNUMBER(SEARCH("After Improve inspections are",API_Score[[#This Row],[After construction the inspections are]])),"Improve",IF(ISNUMBER(SEARCH("Construct aspect of algorithm",API_Score[[#This Row],[After construction the inspections are]])),"",H12163))</f>
        <v/>
      </c>
    </row>
    <row r="12165" spans="1:8" x14ac:dyDescent="0.25">
      <c r="A12165" s="1" t="s">
        <v>3547</v>
      </c>
      <c r="B12165" s="1" t="s">
        <v>1150</v>
      </c>
      <c r="C12165">
        <v>9</v>
      </c>
      <c r="D12165" s="1" t="str">
        <f>API_Score[[#This Row],[Name]]&amp;API_Score[[#This Row],[After construction the inspections are]]</f>
        <v>15MinInspection20211120_Geelong_Geelong_Buy2OutputPirpC.txtInspection at 124 Mt Pleasant Road- Belmont inspection window starts at 13</v>
      </c>
      <c r="E12165" s="1" t="str">
        <f>SUBSTITUTE(SUBSTITUTE(API_Score[[#This Row],[After construction the inspections are]],"Inspection at ",""),"inspection window starts at ","")</f>
        <v>124 Mt Pleasant Road- Belmont 13</v>
      </c>
      <c r="F12165" s="1">
        <f>VALUE(_xlfn.IFNA(INDEX(Scores[Score],MATCH(LEFT(API_Score[[#This Row],[Column2]],LEN(API_Score[[#This Row],[Column2]])-3),Scores[Location],0)),0))</f>
        <v>3</v>
      </c>
      <c r="G121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165" s="1" t="str">
        <f>IF(ISNUMBER(SEARCH("After Improve inspections are",API_Score[[#This Row],[After construction the inspections are]])),"Improve",IF(ISNUMBER(SEARCH("Construct aspect of algorithm",API_Score[[#This Row],[After construction the inspections are]])),"",H12164))</f>
        <v/>
      </c>
    </row>
    <row r="12166" spans="1:8" x14ac:dyDescent="0.25">
      <c r="A12166" s="1" t="s">
        <v>3547</v>
      </c>
      <c r="B12166" s="1" t="s">
        <v>3077</v>
      </c>
      <c r="C12166">
        <v>13</v>
      </c>
      <c r="D12166" s="1" t="str">
        <f>API_Score[[#This Row],[Name]]&amp;API_Score[[#This Row],[After construction the inspections are]]</f>
        <v>15MinInspection20211120_Geelong_Geelong_Buy2OutputPirpC.txtInspection at 10/43 Liverpool Street- Geelong inspection window starts at 11</v>
      </c>
      <c r="E12166" s="1" t="str">
        <f>SUBSTITUTE(SUBSTITUTE(API_Score[[#This Row],[After construction the inspections are]],"Inspection at ",""),"inspection window starts at ","")</f>
        <v>10/43 Liverpool Street- Geelong 11</v>
      </c>
      <c r="F12166" s="1">
        <f>VALUE(_xlfn.IFNA(INDEX(Scores[Score],MATCH(LEFT(API_Score[[#This Row],[Column2]],LEN(API_Score[[#This Row],[Column2]])-3),Scores[Location],0)),0))</f>
        <v>1</v>
      </c>
      <c r="G121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166" s="1" t="str">
        <f>IF(ISNUMBER(SEARCH("After Improve inspections are",API_Score[[#This Row],[After construction the inspections are]])),"Improve",IF(ISNUMBER(SEARCH("Construct aspect of algorithm",API_Score[[#This Row],[After construction the inspections are]])),"",H12165))</f>
        <v/>
      </c>
    </row>
    <row r="12167" spans="1:8" x14ac:dyDescent="0.25">
      <c r="A12167" s="1" t="s">
        <v>3547</v>
      </c>
      <c r="B12167" s="1" t="s">
        <v>1152</v>
      </c>
      <c r="C12167">
        <v>14</v>
      </c>
      <c r="D12167" s="1" t="str">
        <f>API_Score[[#This Row],[Name]]&amp;API_Score[[#This Row],[After construction the inspections are]]</f>
        <v>15MinInspection20211120_Geelong_Geelong_Buy2OutputPirpC.txtInspection at 2/2 Marjorie Avenue- Belmont inspection window starts at 14</v>
      </c>
      <c r="E12167" s="1" t="str">
        <f>SUBSTITUTE(SUBSTITUTE(API_Score[[#This Row],[After construction the inspections are]],"Inspection at ",""),"inspection window starts at ","")</f>
        <v>2/2 Marjorie Avenue- Belmont 14</v>
      </c>
      <c r="F12167" s="1">
        <f>VALUE(_xlfn.IFNA(INDEX(Scores[Score],MATCH(LEFT(API_Score[[#This Row],[Column2]],LEN(API_Score[[#This Row],[Column2]])-3),Scores[Location],0)),0))</f>
        <v>1</v>
      </c>
      <c r="G121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167" s="1" t="str">
        <f>IF(ISNUMBER(SEARCH("After Improve inspections are",API_Score[[#This Row],[After construction the inspections are]])),"Improve",IF(ISNUMBER(SEARCH("Construct aspect of algorithm",API_Score[[#This Row],[After construction the inspections are]])),"",H12166))</f>
        <v/>
      </c>
    </row>
    <row r="12168" spans="1:8" x14ac:dyDescent="0.25">
      <c r="A12168" s="1" t="s">
        <v>3547</v>
      </c>
      <c r="B12168" s="1" t="s">
        <v>1153</v>
      </c>
      <c r="C12168">
        <v>5</v>
      </c>
      <c r="D12168" s="1" t="str">
        <f>API_Score[[#This Row],[Name]]&amp;API_Score[[#This Row],[After construction the inspections are]]</f>
        <v>15MinInspection20211120_Geelong_Geelong_Buy2OutputPirpC.txtInspection at 308 Torquay Road- Grovedale inspection window starts at 15</v>
      </c>
      <c r="E12168" s="1" t="str">
        <f>SUBSTITUTE(SUBSTITUTE(API_Score[[#This Row],[After construction the inspections are]],"Inspection at ",""),"inspection window starts at ","")</f>
        <v>308 Torquay Road- Grovedale 15</v>
      </c>
      <c r="F12168" s="1">
        <f>VALUE(_xlfn.IFNA(INDEX(Scores[Score],MATCH(LEFT(API_Score[[#This Row],[Column2]],LEN(API_Score[[#This Row],[Column2]])-3),Scores[Location],0)),0))</f>
        <v>3</v>
      </c>
      <c r="G121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168" s="1" t="str">
        <f>IF(ISNUMBER(SEARCH("After Improve inspections are",API_Score[[#This Row],[After construction the inspections are]])),"Improve",IF(ISNUMBER(SEARCH("Construct aspect of algorithm",API_Score[[#This Row],[After construction the inspections are]])),"",H12167))</f>
        <v/>
      </c>
    </row>
    <row r="12169" spans="1:8" x14ac:dyDescent="0.25">
      <c r="A12169" s="1" t="s">
        <v>3547</v>
      </c>
      <c r="B12169" s="1" t="s">
        <v>1154</v>
      </c>
      <c r="C12169">
        <v>13</v>
      </c>
      <c r="D12169" s="1" t="str">
        <f>API_Score[[#This Row],[Name]]&amp;API_Score[[#This Row],[After construction the inspections are]]</f>
        <v>15MinInspection20211120_Geelong_Geelong_Buy2OutputPirpC.txtInspection at 112 McKillop Street- Geelong inspection window starts at 17</v>
      </c>
      <c r="E12169" s="1" t="str">
        <f>SUBSTITUTE(SUBSTITUTE(API_Score[[#This Row],[After construction the inspections are]],"Inspection at ",""),"inspection window starts at ","")</f>
        <v>112 McKillop Street- Geelong 17</v>
      </c>
      <c r="F12169" s="1">
        <f>VALUE(_xlfn.IFNA(INDEX(Scores[Score],MATCH(LEFT(API_Score[[#This Row],[Column2]],LEN(API_Score[[#This Row],[Column2]])-3),Scores[Location],0)),0))</f>
        <v>1</v>
      </c>
      <c r="G121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169" s="1" t="str">
        <f>IF(ISNUMBER(SEARCH("After Improve inspections are",API_Score[[#This Row],[After construction the inspections are]])),"Improve",IF(ISNUMBER(SEARCH("Construct aspect of algorithm",API_Score[[#This Row],[After construction the inspections are]])),"",H12168))</f>
        <v/>
      </c>
    </row>
    <row r="12170" spans="1:8" x14ac:dyDescent="0.25">
      <c r="A12170" s="1" t="s">
        <v>3547</v>
      </c>
      <c r="B12170" s="1" t="s">
        <v>14</v>
      </c>
      <c r="D12170" s="1" t="str">
        <f>API_Score[[#This Row],[Name]]&amp;API_Score[[#This Row],[After construction the inspections are]]</f>
        <v>15MinInspection20211120_Geelong_Geelong_Buy2OutputPirpC.txtAfter InsertC the inspections are</v>
      </c>
      <c r="E12170" s="1" t="str">
        <f>SUBSTITUTE(SUBSTITUTE(API_Score[[#This Row],[After construction the inspections are]],"Inspection at ",""),"inspection window starts at ","")</f>
        <v>After InsertC the inspections are</v>
      </c>
      <c r="F12170" s="1">
        <f>VALUE(_xlfn.IFNA(INDEX(Scores[Score],MATCH(LEFT(API_Score[[#This Row],[Column2]],LEN(API_Score[[#This Row],[Column2]])-3),Scores[Location],0)),0))</f>
        <v>0</v>
      </c>
      <c r="G121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170" s="1" t="str">
        <f>IF(ISNUMBER(SEARCH("After Improve inspections are",API_Score[[#This Row],[After construction the inspections are]])),"Improve",IF(ISNUMBER(SEARCH("Construct aspect of algorithm",API_Score[[#This Row],[After construction the inspections are]])),"",H12169))</f>
        <v/>
      </c>
    </row>
    <row r="12171" spans="1:8" x14ac:dyDescent="0.25">
      <c r="A12171" s="1" t="s">
        <v>3547</v>
      </c>
      <c r="B12171" s="1" t="s">
        <v>1143</v>
      </c>
      <c r="C12171">
        <v>11</v>
      </c>
      <c r="D12171" s="1" t="str">
        <f>API_Score[[#This Row],[Name]]&amp;API_Score[[#This Row],[After construction the inspections are]]</f>
        <v>15MinInspection20211120_Geelong_Geelong_Buy2OutputPirpC.txtInspection at 167 McKillop Street- Geelong inspection window starts at 10</v>
      </c>
      <c r="E12171" s="1" t="str">
        <f>SUBSTITUTE(SUBSTITUTE(API_Score[[#This Row],[After construction the inspections are]],"Inspection at ",""),"inspection window starts at ","")</f>
        <v>167 McKillop Street- Geelong 10</v>
      </c>
      <c r="F12171" s="1">
        <f>VALUE(_xlfn.IFNA(INDEX(Scores[Score],MATCH(LEFT(API_Score[[#This Row],[Column2]],LEN(API_Score[[#This Row],[Column2]])-3),Scores[Location],0)),0))</f>
        <v>3</v>
      </c>
      <c r="G121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171" s="1" t="str">
        <f>IF(ISNUMBER(SEARCH("After Improve inspections are",API_Score[[#This Row],[After construction the inspections are]])),"Improve",IF(ISNUMBER(SEARCH("Construct aspect of algorithm",API_Score[[#This Row],[After construction the inspections are]])),"",H12170))</f>
        <v/>
      </c>
    </row>
    <row r="12172" spans="1:8" x14ac:dyDescent="0.25">
      <c r="A12172" s="1" t="s">
        <v>3547</v>
      </c>
      <c r="B12172" s="1" t="s">
        <v>1159</v>
      </c>
      <c r="C12172">
        <v>7</v>
      </c>
      <c r="D12172" s="1" t="str">
        <f>API_Score[[#This Row],[Name]]&amp;API_Score[[#This Row],[After construction the inspections are]]</f>
        <v>15MinInspection20211120_Geelong_Geelong_Buy2OutputPirpC.txtInspection at 13 Weller Street- Geelong West inspection window starts at 10</v>
      </c>
      <c r="E12172" s="1" t="str">
        <f>SUBSTITUTE(SUBSTITUTE(API_Score[[#This Row],[After construction the inspections are]],"Inspection at ",""),"inspection window starts at ","")</f>
        <v>13 Weller Street- Geelong West 10</v>
      </c>
      <c r="F12172" s="1">
        <f>VALUE(_xlfn.IFNA(INDEX(Scores[Score],MATCH(LEFT(API_Score[[#This Row],[Column2]],LEN(API_Score[[#This Row],[Column2]])-3),Scores[Location],0)),0))</f>
        <v>3</v>
      </c>
      <c r="G121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172" s="1" t="str">
        <f>IF(ISNUMBER(SEARCH("After Improve inspections are",API_Score[[#This Row],[After construction the inspections are]])),"Improve",IF(ISNUMBER(SEARCH("Construct aspect of algorithm",API_Score[[#This Row],[After construction the inspections are]])),"",H12171))</f>
        <v/>
      </c>
    </row>
    <row r="12173" spans="1:8" x14ac:dyDescent="0.25">
      <c r="A12173" s="1" t="s">
        <v>3547</v>
      </c>
      <c r="B12173" s="1" t="s">
        <v>3548</v>
      </c>
      <c r="C12173">
        <v>5</v>
      </c>
      <c r="D12173" s="1" t="str">
        <f>API_Score[[#This Row],[Name]]&amp;API_Score[[#This Row],[After construction the inspections are]]</f>
        <v>15MinInspection20211120_Geelong_Geelong_Buy2OutputPirpC.txtInspection at 406/120 Brougham Street- Geelong inspection window starts at 11</v>
      </c>
      <c r="E12173" s="1" t="str">
        <f>SUBSTITUTE(SUBSTITUTE(API_Score[[#This Row],[After construction the inspections are]],"Inspection at ",""),"inspection window starts at ","")</f>
        <v>406/120 Brougham Street- Geelong 11</v>
      </c>
      <c r="F12173" s="1">
        <f>VALUE(_xlfn.IFNA(INDEX(Scores[Score],MATCH(LEFT(API_Score[[#This Row],[Column2]],LEN(API_Score[[#This Row],[Column2]])-3),Scores[Location],0)),0))</f>
        <v>1</v>
      </c>
      <c r="G121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173" s="1" t="str">
        <f>IF(ISNUMBER(SEARCH("After Improve inspections are",API_Score[[#This Row],[After construction the inspections are]])),"Improve",IF(ISNUMBER(SEARCH("Construct aspect of algorithm",API_Score[[#This Row],[After construction the inspections are]])),"",H12172))</f>
        <v/>
      </c>
    </row>
    <row r="12174" spans="1:8" x14ac:dyDescent="0.25">
      <c r="A12174" s="1" t="s">
        <v>3547</v>
      </c>
      <c r="B12174" s="1" t="s">
        <v>1147</v>
      </c>
      <c r="C12174">
        <v>10</v>
      </c>
      <c r="D12174" s="1" t="str">
        <f>API_Score[[#This Row],[Name]]&amp;API_Score[[#This Row],[After construction the inspections are]]</f>
        <v>15MinInspection20211120_Geelong_Geelong_Buy2OutputPirpC.txtInspection at 96 The Boulevard- Norlane inspection window starts at 11</v>
      </c>
      <c r="E12174" s="1" t="str">
        <f>SUBSTITUTE(SUBSTITUTE(API_Score[[#This Row],[After construction the inspections are]],"Inspection at ",""),"inspection window starts at ","")</f>
        <v>96 The Boulevard- Norlane 11</v>
      </c>
      <c r="F12174" s="1">
        <f>VALUE(_xlfn.IFNA(INDEX(Scores[Score],MATCH(LEFT(API_Score[[#This Row],[Column2]],LEN(API_Score[[#This Row],[Column2]])-3),Scores[Location],0)),0))</f>
        <v>4</v>
      </c>
      <c r="G121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174" s="1" t="str">
        <f>IF(ISNUMBER(SEARCH("After Improve inspections are",API_Score[[#This Row],[After construction the inspections are]])),"Improve",IF(ISNUMBER(SEARCH("Construct aspect of algorithm",API_Score[[#This Row],[After construction the inspections are]])),"",H12173))</f>
        <v/>
      </c>
    </row>
    <row r="12175" spans="1:8" x14ac:dyDescent="0.25">
      <c r="A12175" s="1" t="s">
        <v>3547</v>
      </c>
      <c r="B12175" s="1" t="s">
        <v>1148</v>
      </c>
      <c r="C12175">
        <v>4</v>
      </c>
      <c r="D12175" s="1" t="str">
        <f>API_Score[[#This Row],[Name]]&amp;API_Score[[#This Row],[After construction the inspections are]]</f>
        <v>15MinInspection20211120_Geelong_Geelong_Buy2OutputPirpC.txtInspection at 13 Tulip Street- Norlane inspection window starts at 12</v>
      </c>
      <c r="E12175" s="1" t="str">
        <f>SUBSTITUTE(SUBSTITUTE(API_Score[[#This Row],[After construction the inspections are]],"Inspection at ",""),"inspection window starts at ","")</f>
        <v>13 Tulip Street- Norlane 12</v>
      </c>
      <c r="F12175" s="1">
        <f>VALUE(_xlfn.IFNA(INDEX(Scores[Score],MATCH(LEFT(API_Score[[#This Row],[Column2]],LEN(API_Score[[#This Row],[Column2]])-3),Scores[Location],0)),0))</f>
        <v>2</v>
      </c>
      <c r="G121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175" s="1" t="str">
        <f>IF(ISNUMBER(SEARCH("After Improve inspections are",API_Score[[#This Row],[After construction the inspections are]])),"Improve",IF(ISNUMBER(SEARCH("Construct aspect of algorithm",API_Score[[#This Row],[After construction the inspections are]])),"",H12174))</f>
        <v/>
      </c>
    </row>
    <row r="12176" spans="1:8" x14ac:dyDescent="0.25">
      <c r="A12176" s="1" t="s">
        <v>3547</v>
      </c>
      <c r="B12176" s="1" t="s">
        <v>1161</v>
      </c>
      <c r="C12176">
        <v>11</v>
      </c>
      <c r="D12176" s="1" t="str">
        <f>API_Score[[#This Row],[Name]]&amp;API_Score[[#This Row],[After construction the inspections are]]</f>
        <v>15MinInspection20211120_Geelong_Geelong_Buy2OutputPirpC.txtInspection at 55 Weller Street- Geelong West inspection window starts at 12</v>
      </c>
      <c r="E12176" s="1" t="str">
        <f>SUBSTITUTE(SUBSTITUTE(API_Score[[#This Row],[After construction the inspections are]],"Inspection at ",""),"inspection window starts at ","")</f>
        <v>55 Weller Street- Geelong West 12</v>
      </c>
      <c r="F12176" s="1">
        <f>VALUE(_xlfn.IFNA(INDEX(Scores[Score],MATCH(LEFT(API_Score[[#This Row],[Column2]],LEN(API_Score[[#This Row],[Column2]])-3),Scores[Location],0)),0))</f>
        <v>3</v>
      </c>
      <c r="G121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176" s="1" t="str">
        <f>IF(ISNUMBER(SEARCH("After Improve inspections are",API_Score[[#This Row],[After construction the inspections are]])),"Improve",IF(ISNUMBER(SEARCH("Construct aspect of algorithm",API_Score[[#This Row],[After construction the inspections are]])),"",H12175))</f>
        <v/>
      </c>
    </row>
    <row r="12177" spans="1:8" x14ac:dyDescent="0.25">
      <c r="A12177" s="1" t="s">
        <v>3547</v>
      </c>
      <c r="B12177" s="1" t="s">
        <v>1150</v>
      </c>
      <c r="C12177">
        <v>9</v>
      </c>
      <c r="D12177" s="1" t="str">
        <f>API_Score[[#This Row],[Name]]&amp;API_Score[[#This Row],[After construction the inspections are]]</f>
        <v>15MinInspection20211120_Geelong_Geelong_Buy2OutputPirpC.txtInspection at 124 Mt Pleasant Road- Belmont inspection window starts at 13</v>
      </c>
      <c r="E12177" s="1" t="str">
        <f>SUBSTITUTE(SUBSTITUTE(API_Score[[#This Row],[After construction the inspections are]],"Inspection at ",""),"inspection window starts at ","")</f>
        <v>124 Mt Pleasant Road- Belmont 13</v>
      </c>
      <c r="F12177" s="1">
        <f>VALUE(_xlfn.IFNA(INDEX(Scores[Score],MATCH(LEFT(API_Score[[#This Row],[Column2]],LEN(API_Score[[#This Row],[Column2]])-3),Scores[Location],0)),0))</f>
        <v>3</v>
      </c>
      <c r="G121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177" s="1" t="str">
        <f>IF(ISNUMBER(SEARCH("After Improve inspections are",API_Score[[#This Row],[After construction the inspections are]])),"Improve",IF(ISNUMBER(SEARCH("Construct aspect of algorithm",API_Score[[#This Row],[After construction the inspections are]])),"",H12176))</f>
        <v/>
      </c>
    </row>
    <row r="12178" spans="1:8" x14ac:dyDescent="0.25">
      <c r="A12178" s="1" t="s">
        <v>3547</v>
      </c>
      <c r="B12178" s="1" t="s">
        <v>3077</v>
      </c>
      <c r="C12178">
        <v>13</v>
      </c>
      <c r="D12178" s="1" t="str">
        <f>API_Score[[#This Row],[Name]]&amp;API_Score[[#This Row],[After construction the inspections are]]</f>
        <v>15MinInspection20211120_Geelong_Geelong_Buy2OutputPirpC.txtInspection at 10/43 Liverpool Street- Geelong inspection window starts at 11</v>
      </c>
      <c r="E12178" s="1" t="str">
        <f>SUBSTITUTE(SUBSTITUTE(API_Score[[#This Row],[After construction the inspections are]],"Inspection at ",""),"inspection window starts at ","")</f>
        <v>10/43 Liverpool Street- Geelong 11</v>
      </c>
      <c r="F12178" s="1">
        <f>VALUE(_xlfn.IFNA(INDEX(Scores[Score],MATCH(LEFT(API_Score[[#This Row],[Column2]],LEN(API_Score[[#This Row],[Column2]])-3),Scores[Location],0)),0))</f>
        <v>1</v>
      </c>
      <c r="G121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178" s="1" t="str">
        <f>IF(ISNUMBER(SEARCH("After Improve inspections are",API_Score[[#This Row],[After construction the inspections are]])),"Improve",IF(ISNUMBER(SEARCH("Construct aspect of algorithm",API_Score[[#This Row],[After construction the inspections are]])),"",H12177))</f>
        <v/>
      </c>
    </row>
    <row r="12179" spans="1:8" x14ac:dyDescent="0.25">
      <c r="A12179" s="1" t="s">
        <v>3547</v>
      </c>
      <c r="B12179" s="1" t="s">
        <v>1152</v>
      </c>
      <c r="C12179">
        <v>14</v>
      </c>
      <c r="D12179" s="1" t="str">
        <f>API_Score[[#This Row],[Name]]&amp;API_Score[[#This Row],[After construction the inspections are]]</f>
        <v>15MinInspection20211120_Geelong_Geelong_Buy2OutputPirpC.txtInspection at 2/2 Marjorie Avenue- Belmont inspection window starts at 14</v>
      </c>
      <c r="E12179" s="1" t="str">
        <f>SUBSTITUTE(SUBSTITUTE(API_Score[[#This Row],[After construction the inspections are]],"Inspection at ",""),"inspection window starts at ","")</f>
        <v>2/2 Marjorie Avenue- Belmont 14</v>
      </c>
      <c r="F12179" s="1">
        <f>VALUE(_xlfn.IFNA(INDEX(Scores[Score],MATCH(LEFT(API_Score[[#This Row],[Column2]],LEN(API_Score[[#This Row],[Column2]])-3),Scores[Location],0)),0))</f>
        <v>1</v>
      </c>
      <c r="G121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179" s="1" t="str">
        <f>IF(ISNUMBER(SEARCH("After Improve inspections are",API_Score[[#This Row],[After construction the inspections are]])),"Improve",IF(ISNUMBER(SEARCH("Construct aspect of algorithm",API_Score[[#This Row],[After construction the inspections are]])),"",H12178))</f>
        <v/>
      </c>
    </row>
    <row r="12180" spans="1:8" x14ac:dyDescent="0.25">
      <c r="A12180" s="1" t="s">
        <v>3547</v>
      </c>
      <c r="B12180" s="1" t="s">
        <v>1153</v>
      </c>
      <c r="C12180">
        <v>5</v>
      </c>
      <c r="D12180" s="1" t="str">
        <f>API_Score[[#This Row],[Name]]&amp;API_Score[[#This Row],[After construction the inspections are]]</f>
        <v>15MinInspection20211120_Geelong_Geelong_Buy2OutputPirpC.txtInspection at 308 Torquay Road- Grovedale inspection window starts at 15</v>
      </c>
      <c r="E12180" s="1" t="str">
        <f>SUBSTITUTE(SUBSTITUTE(API_Score[[#This Row],[After construction the inspections are]],"Inspection at ",""),"inspection window starts at ","")</f>
        <v>308 Torquay Road- Grovedale 15</v>
      </c>
      <c r="F12180" s="1">
        <f>VALUE(_xlfn.IFNA(INDEX(Scores[Score],MATCH(LEFT(API_Score[[#This Row],[Column2]],LEN(API_Score[[#This Row],[Column2]])-3),Scores[Location],0)),0))</f>
        <v>3</v>
      </c>
      <c r="G121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180" s="1" t="str">
        <f>IF(ISNUMBER(SEARCH("After Improve inspections are",API_Score[[#This Row],[After construction the inspections are]])),"Improve",IF(ISNUMBER(SEARCH("Construct aspect of algorithm",API_Score[[#This Row],[After construction the inspections are]])),"",H12179))</f>
        <v/>
      </c>
    </row>
    <row r="12181" spans="1:8" x14ac:dyDescent="0.25">
      <c r="A12181" s="1" t="s">
        <v>3547</v>
      </c>
      <c r="B12181" s="1" t="s">
        <v>1154</v>
      </c>
      <c r="C12181">
        <v>13</v>
      </c>
      <c r="D12181" s="1" t="str">
        <f>API_Score[[#This Row],[Name]]&amp;API_Score[[#This Row],[After construction the inspections are]]</f>
        <v>15MinInspection20211120_Geelong_Geelong_Buy2OutputPirpC.txtInspection at 112 McKillop Street- Geelong inspection window starts at 17</v>
      </c>
      <c r="E12181" s="1" t="str">
        <f>SUBSTITUTE(SUBSTITUTE(API_Score[[#This Row],[After construction the inspections are]],"Inspection at ",""),"inspection window starts at ","")</f>
        <v>112 McKillop Street- Geelong 17</v>
      </c>
      <c r="F12181" s="1">
        <f>VALUE(_xlfn.IFNA(INDEX(Scores[Score],MATCH(LEFT(API_Score[[#This Row],[Column2]],LEN(API_Score[[#This Row],[Column2]])-3),Scores[Location],0)),0))</f>
        <v>1</v>
      </c>
      <c r="G121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181" s="1" t="str">
        <f>IF(ISNUMBER(SEARCH("After Improve inspections are",API_Score[[#This Row],[After construction the inspections are]])),"Improve",IF(ISNUMBER(SEARCH("Construct aspect of algorithm",API_Score[[#This Row],[After construction the inspections are]])),"",H12180))</f>
        <v/>
      </c>
    </row>
    <row r="12182" spans="1:8" x14ac:dyDescent="0.25">
      <c r="A12182" s="1" t="s">
        <v>3547</v>
      </c>
      <c r="B12182" s="1" t="s">
        <v>16</v>
      </c>
      <c r="D12182" s="1" t="str">
        <f>API_Score[[#This Row],[Name]]&amp;API_Score[[#This Row],[After construction the inspections are]]</f>
        <v>15MinInspection20211120_Geelong_Geelong_Buy2OutputPirpC.txtAfter Neighbourhood Replace the inspections are</v>
      </c>
      <c r="E12182" s="1" t="str">
        <f>SUBSTITUTE(SUBSTITUTE(API_Score[[#This Row],[After construction the inspections are]],"Inspection at ",""),"inspection window starts at ","")</f>
        <v>After Neighbourhood Replace the inspections are</v>
      </c>
      <c r="F12182" s="1">
        <f>VALUE(_xlfn.IFNA(INDEX(Scores[Score],MATCH(LEFT(API_Score[[#This Row],[Column2]],LEN(API_Score[[#This Row],[Column2]])-3),Scores[Location],0)),0))</f>
        <v>0</v>
      </c>
      <c r="G121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182" s="1" t="str">
        <f>IF(ISNUMBER(SEARCH("After Improve inspections are",API_Score[[#This Row],[After construction the inspections are]])),"Improve",IF(ISNUMBER(SEARCH("Construct aspect of algorithm",API_Score[[#This Row],[After construction the inspections are]])),"",H12181))</f>
        <v/>
      </c>
    </row>
    <row r="12183" spans="1:8" x14ac:dyDescent="0.25">
      <c r="A12183" s="1" t="s">
        <v>3547</v>
      </c>
      <c r="B12183" s="1" t="s">
        <v>1143</v>
      </c>
      <c r="C12183">
        <v>11</v>
      </c>
      <c r="D12183" s="1" t="str">
        <f>API_Score[[#This Row],[Name]]&amp;API_Score[[#This Row],[After construction the inspections are]]</f>
        <v>15MinInspection20211120_Geelong_Geelong_Buy2OutputPirpC.txtInspection at 167 McKillop Street- Geelong inspection window starts at 10</v>
      </c>
      <c r="E12183" s="1" t="str">
        <f>SUBSTITUTE(SUBSTITUTE(API_Score[[#This Row],[After construction the inspections are]],"Inspection at ",""),"inspection window starts at ","")</f>
        <v>167 McKillop Street- Geelong 10</v>
      </c>
      <c r="F12183" s="1">
        <f>VALUE(_xlfn.IFNA(INDEX(Scores[Score],MATCH(LEFT(API_Score[[#This Row],[Column2]],LEN(API_Score[[#This Row],[Column2]])-3),Scores[Location],0)),0))</f>
        <v>3</v>
      </c>
      <c r="G121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183" s="1" t="str">
        <f>IF(ISNUMBER(SEARCH("After Improve inspections are",API_Score[[#This Row],[After construction the inspections are]])),"Improve",IF(ISNUMBER(SEARCH("Construct aspect of algorithm",API_Score[[#This Row],[After construction the inspections are]])),"",H12182))</f>
        <v/>
      </c>
    </row>
    <row r="12184" spans="1:8" x14ac:dyDescent="0.25">
      <c r="A12184" s="1" t="s">
        <v>3547</v>
      </c>
      <c r="B12184" s="1" t="s">
        <v>1159</v>
      </c>
      <c r="C12184">
        <v>7</v>
      </c>
      <c r="D12184" s="1" t="str">
        <f>API_Score[[#This Row],[Name]]&amp;API_Score[[#This Row],[After construction the inspections are]]</f>
        <v>15MinInspection20211120_Geelong_Geelong_Buy2OutputPirpC.txtInspection at 13 Weller Street- Geelong West inspection window starts at 10</v>
      </c>
      <c r="E12184" s="1" t="str">
        <f>SUBSTITUTE(SUBSTITUTE(API_Score[[#This Row],[After construction the inspections are]],"Inspection at ",""),"inspection window starts at ","")</f>
        <v>13 Weller Street- Geelong West 10</v>
      </c>
      <c r="F12184" s="1">
        <f>VALUE(_xlfn.IFNA(INDEX(Scores[Score],MATCH(LEFT(API_Score[[#This Row],[Column2]],LEN(API_Score[[#This Row],[Column2]])-3),Scores[Location],0)),0))</f>
        <v>3</v>
      </c>
      <c r="G121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184" s="1" t="str">
        <f>IF(ISNUMBER(SEARCH("After Improve inspections are",API_Score[[#This Row],[After construction the inspections are]])),"Improve",IF(ISNUMBER(SEARCH("Construct aspect of algorithm",API_Score[[#This Row],[After construction the inspections are]])),"",H12183))</f>
        <v/>
      </c>
    </row>
    <row r="12185" spans="1:8" x14ac:dyDescent="0.25">
      <c r="A12185" s="1" t="s">
        <v>3547</v>
      </c>
      <c r="B12185" s="1" t="s">
        <v>3548</v>
      </c>
      <c r="C12185">
        <v>5</v>
      </c>
      <c r="D12185" s="1" t="str">
        <f>API_Score[[#This Row],[Name]]&amp;API_Score[[#This Row],[After construction the inspections are]]</f>
        <v>15MinInspection20211120_Geelong_Geelong_Buy2OutputPirpC.txtInspection at 406/120 Brougham Street- Geelong inspection window starts at 11</v>
      </c>
      <c r="E12185" s="1" t="str">
        <f>SUBSTITUTE(SUBSTITUTE(API_Score[[#This Row],[After construction the inspections are]],"Inspection at ",""),"inspection window starts at ","")</f>
        <v>406/120 Brougham Street- Geelong 11</v>
      </c>
      <c r="F12185" s="1">
        <f>VALUE(_xlfn.IFNA(INDEX(Scores[Score],MATCH(LEFT(API_Score[[#This Row],[Column2]],LEN(API_Score[[#This Row],[Column2]])-3),Scores[Location],0)),0))</f>
        <v>1</v>
      </c>
      <c r="G121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185" s="1" t="str">
        <f>IF(ISNUMBER(SEARCH("After Improve inspections are",API_Score[[#This Row],[After construction the inspections are]])),"Improve",IF(ISNUMBER(SEARCH("Construct aspect of algorithm",API_Score[[#This Row],[After construction the inspections are]])),"",H12184))</f>
        <v/>
      </c>
    </row>
    <row r="12186" spans="1:8" x14ac:dyDescent="0.25">
      <c r="A12186" s="1" t="s">
        <v>3547</v>
      </c>
      <c r="B12186" s="1" t="s">
        <v>1147</v>
      </c>
      <c r="C12186">
        <v>10</v>
      </c>
      <c r="D12186" s="1" t="str">
        <f>API_Score[[#This Row],[Name]]&amp;API_Score[[#This Row],[After construction the inspections are]]</f>
        <v>15MinInspection20211120_Geelong_Geelong_Buy2OutputPirpC.txtInspection at 96 The Boulevard- Norlane inspection window starts at 11</v>
      </c>
      <c r="E12186" s="1" t="str">
        <f>SUBSTITUTE(SUBSTITUTE(API_Score[[#This Row],[After construction the inspections are]],"Inspection at ",""),"inspection window starts at ","")</f>
        <v>96 The Boulevard- Norlane 11</v>
      </c>
      <c r="F12186" s="1">
        <f>VALUE(_xlfn.IFNA(INDEX(Scores[Score],MATCH(LEFT(API_Score[[#This Row],[Column2]],LEN(API_Score[[#This Row],[Column2]])-3),Scores[Location],0)),0))</f>
        <v>4</v>
      </c>
      <c r="G121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186" s="1" t="str">
        <f>IF(ISNUMBER(SEARCH("After Improve inspections are",API_Score[[#This Row],[After construction the inspections are]])),"Improve",IF(ISNUMBER(SEARCH("Construct aspect of algorithm",API_Score[[#This Row],[After construction the inspections are]])),"",H12185))</f>
        <v/>
      </c>
    </row>
    <row r="12187" spans="1:8" x14ac:dyDescent="0.25">
      <c r="A12187" s="1" t="s">
        <v>3547</v>
      </c>
      <c r="B12187" s="1" t="s">
        <v>1148</v>
      </c>
      <c r="C12187">
        <v>4</v>
      </c>
      <c r="D12187" s="1" t="str">
        <f>API_Score[[#This Row],[Name]]&amp;API_Score[[#This Row],[After construction the inspections are]]</f>
        <v>15MinInspection20211120_Geelong_Geelong_Buy2OutputPirpC.txtInspection at 13 Tulip Street- Norlane inspection window starts at 12</v>
      </c>
      <c r="E12187" s="1" t="str">
        <f>SUBSTITUTE(SUBSTITUTE(API_Score[[#This Row],[After construction the inspections are]],"Inspection at ",""),"inspection window starts at ","")</f>
        <v>13 Tulip Street- Norlane 12</v>
      </c>
      <c r="F12187" s="1">
        <f>VALUE(_xlfn.IFNA(INDEX(Scores[Score],MATCH(LEFT(API_Score[[#This Row],[Column2]],LEN(API_Score[[#This Row],[Column2]])-3),Scores[Location],0)),0))</f>
        <v>2</v>
      </c>
      <c r="G121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187" s="1" t="str">
        <f>IF(ISNUMBER(SEARCH("After Improve inspections are",API_Score[[#This Row],[After construction the inspections are]])),"Improve",IF(ISNUMBER(SEARCH("Construct aspect of algorithm",API_Score[[#This Row],[After construction the inspections are]])),"",H12186))</f>
        <v/>
      </c>
    </row>
    <row r="12188" spans="1:8" x14ac:dyDescent="0.25">
      <c r="A12188" s="1" t="s">
        <v>3547</v>
      </c>
      <c r="B12188" s="1" t="s">
        <v>1161</v>
      </c>
      <c r="C12188">
        <v>11</v>
      </c>
      <c r="D12188" s="1" t="str">
        <f>API_Score[[#This Row],[Name]]&amp;API_Score[[#This Row],[After construction the inspections are]]</f>
        <v>15MinInspection20211120_Geelong_Geelong_Buy2OutputPirpC.txtInspection at 55 Weller Street- Geelong West inspection window starts at 12</v>
      </c>
      <c r="E12188" s="1" t="str">
        <f>SUBSTITUTE(SUBSTITUTE(API_Score[[#This Row],[After construction the inspections are]],"Inspection at ",""),"inspection window starts at ","")</f>
        <v>55 Weller Street- Geelong West 12</v>
      </c>
      <c r="F12188" s="1">
        <f>VALUE(_xlfn.IFNA(INDEX(Scores[Score],MATCH(LEFT(API_Score[[#This Row],[Column2]],LEN(API_Score[[#This Row],[Column2]])-3),Scores[Location],0)),0))</f>
        <v>3</v>
      </c>
      <c r="G121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188" s="1" t="str">
        <f>IF(ISNUMBER(SEARCH("After Improve inspections are",API_Score[[#This Row],[After construction the inspections are]])),"Improve",IF(ISNUMBER(SEARCH("Construct aspect of algorithm",API_Score[[#This Row],[After construction the inspections are]])),"",H12187))</f>
        <v/>
      </c>
    </row>
    <row r="12189" spans="1:8" x14ac:dyDescent="0.25">
      <c r="A12189" s="1" t="s">
        <v>3547</v>
      </c>
      <c r="B12189" s="1" t="s">
        <v>1150</v>
      </c>
      <c r="C12189">
        <v>9</v>
      </c>
      <c r="D12189" s="1" t="str">
        <f>API_Score[[#This Row],[Name]]&amp;API_Score[[#This Row],[After construction the inspections are]]</f>
        <v>15MinInspection20211120_Geelong_Geelong_Buy2OutputPirpC.txtInspection at 124 Mt Pleasant Road- Belmont inspection window starts at 13</v>
      </c>
      <c r="E12189" s="1" t="str">
        <f>SUBSTITUTE(SUBSTITUTE(API_Score[[#This Row],[After construction the inspections are]],"Inspection at ",""),"inspection window starts at ","")</f>
        <v>124 Mt Pleasant Road- Belmont 13</v>
      </c>
      <c r="F12189" s="1">
        <f>VALUE(_xlfn.IFNA(INDEX(Scores[Score],MATCH(LEFT(API_Score[[#This Row],[Column2]],LEN(API_Score[[#This Row],[Column2]])-3),Scores[Location],0)),0))</f>
        <v>3</v>
      </c>
      <c r="G121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189" s="1" t="str">
        <f>IF(ISNUMBER(SEARCH("After Improve inspections are",API_Score[[#This Row],[After construction the inspections are]])),"Improve",IF(ISNUMBER(SEARCH("Construct aspect of algorithm",API_Score[[#This Row],[After construction the inspections are]])),"",H12188))</f>
        <v/>
      </c>
    </row>
    <row r="12190" spans="1:8" x14ac:dyDescent="0.25">
      <c r="A12190" s="1" t="s">
        <v>3547</v>
      </c>
      <c r="B12190" s="1" t="s">
        <v>3077</v>
      </c>
      <c r="C12190">
        <v>13</v>
      </c>
      <c r="D12190" s="1" t="str">
        <f>API_Score[[#This Row],[Name]]&amp;API_Score[[#This Row],[After construction the inspections are]]</f>
        <v>15MinInspection20211120_Geelong_Geelong_Buy2OutputPirpC.txtInspection at 10/43 Liverpool Street- Geelong inspection window starts at 11</v>
      </c>
      <c r="E12190" s="1" t="str">
        <f>SUBSTITUTE(SUBSTITUTE(API_Score[[#This Row],[After construction the inspections are]],"Inspection at ",""),"inspection window starts at ","")</f>
        <v>10/43 Liverpool Street- Geelong 11</v>
      </c>
      <c r="F12190" s="1">
        <f>VALUE(_xlfn.IFNA(INDEX(Scores[Score],MATCH(LEFT(API_Score[[#This Row],[Column2]],LEN(API_Score[[#This Row],[Column2]])-3),Scores[Location],0)),0))</f>
        <v>1</v>
      </c>
      <c r="G121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190" s="1" t="str">
        <f>IF(ISNUMBER(SEARCH("After Improve inspections are",API_Score[[#This Row],[After construction the inspections are]])),"Improve",IF(ISNUMBER(SEARCH("Construct aspect of algorithm",API_Score[[#This Row],[After construction the inspections are]])),"",H12189))</f>
        <v/>
      </c>
    </row>
    <row r="12191" spans="1:8" x14ac:dyDescent="0.25">
      <c r="A12191" s="1" t="s">
        <v>3547</v>
      </c>
      <c r="B12191" s="1" t="s">
        <v>1152</v>
      </c>
      <c r="C12191">
        <v>14</v>
      </c>
      <c r="D12191" s="1" t="str">
        <f>API_Score[[#This Row],[Name]]&amp;API_Score[[#This Row],[After construction the inspections are]]</f>
        <v>15MinInspection20211120_Geelong_Geelong_Buy2OutputPirpC.txtInspection at 2/2 Marjorie Avenue- Belmont inspection window starts at 14</v>
      </c>
      <c r="E12191" s="1" t="str">
        <f>SUBSTITUTE(SUBSTITUTE(API_Score[[#This Row],[After construction the inspections are]],"Inspection at ",""),"inspection window starts at ","")</f>
        <v>2/2 Marjorie Avenue- Belmont 14</v>
      </c>
      <c r="F12191" s="1">
        <f>VALUE(_xlfn.IFNA(INDEX(Scores[Score],MATCH(LEFT(API_Score[[#This Row],[Column2]],LEN(API_Score[[#This Row],[Column2]])-3),Scores[Location],0)),0))</f>
        <v>1</v>
      </c>
      <c r="G121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191" s="1" t="str">
        <f>IF(ISNUMBER(SEARCH("After Improve inspections are",API_Score[[#This Row],[After construction the inspections are]])),"Improve",IF(ISNUMBER(SEARCH("Construct aspect of algorithm",API_Score[[#This Row],[After construction the inspections are]])),"",H12190))</f>
        <v/>
      </c>
    </row>
    <row r="12192" spans="1:8" x14ac:dyDescent="0.25">
      <c r="A12192" s="1" t="s">
        <v>3547</v>
      </c>
      <c r="B12192" s="1" t="s">
        <v>1153</v>
      </c>
      <c r="C12192">
        <v>5</v>
      </c>
      <c r="D12192" s="1" t="str">
        <f>API_Score[[#This Row],[Name]]&amp;API_Score[[#This Row],[After construction the inspections are]]</f>
        <v>15MinInspection20211120_Geelong_Geelong_Buy2OutputPirpC.txtInspection at 308 Torquay Road- Grovedale inspection window starts at 15</v>
      </c>
      <c r="E12192" s="1" t="str">
        <f>SUBSTITUTE(SUBSTITUTE(API_Score[[#This Row],[After construction the inspections are]],"Inspection at ",""),"inspection window starts at ","")</f>
        <v>308 Torquay Road- Grovedale 15</v>
      </c>
      <c r="F12192" s="1">
        <f>VALUE(_xlfn.IFNA(INDEX(Scores[Score],MATCH(LEFT(API_Score[[#This Row],[Column2]],LEN(API_Score[[#This Row],[Column2]])-3),Scores[Location],0)),0))</f>
        <v>3</v>
      </c>
      <c r="G121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192" s="1" t="str">
        <f>IF(ISNUMBER(SEARCH("After Improve inspections are",API_Score[[#This Row],[After construction the inspections are]])),"Improve",IF(ISNUMBER(SEARCH("Construct aspect of algorithm",API_Score[[#This Row],[After construction the inspections are]])),"",H12191))</f>
        <v/>
      </c>
    </row>
    <row r="12193" spans="1:8" x14ac:dyDescent="0.25">
      <c r="A12193" s="1" t="s">
        <v>3547</v>
      </c>
      <c r="B12193" s="1" t="s">
        <v>1154</v>
      </c>
      <c r="C12193">
        <v>13</v>
      </c>
      <c r="D12193" s="1" t="str">
        <f>API_Score[[#This Row],[Name]]&amp;API_Score[[#This Row],[After construction the inspections are]]</f>
        <v>15MinInspection20211120_Geelong_Geelong_Buy2OutputPirpC.txtInspection at 112 McKillop Street- Geelong inspection window starts at 17</v>
      </c>
      <c r="E12193" s="1" t="str">
        <f>SUBSTITUTE(SUBSTITUTE(API_Score[[#This Row],[After construction the inspections are]],"Inspection at ",""),"inspection window starts at ","")</f>
        <v>112 McKillop Street- Geelong 17</v>
      </c>
      <c r="F12193" s="1">
        <f>VALUE(_xlfn.IFNA(INDEX(Scores[Score],MATCH(LEFT(API_Score[[#This Row],[Column2]],LEN(API_Score[[#This Row],[Column2]])-3),Scores[Location],0)),0))</f>
        <v>1</v>
      </c>
      <c r="G121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193" s="1" t="str">
        <f>IF(ISNUMBER(SEARCH("After Improve inspections are",API_Score[[#This Row],[After construction the inspections are]])),"Improve",IF(ISNUMBER(SEARCH("Construct aspect of algorithm",API_Score[[#This Row],[After construction the inspections are]])),"",H12192))</f>
        <v/>
      </c>
    </row>
    <row r="12194" spans="1:8" x14ac:dyDescent="0.25">
      <c r="A12194" s="1" t="s">
        <v>3547</v>
      </c>
      <c r="B12194" s="1" t="s">
        <v>17</v>
      </c>
      <c r="D12194" s="1" t="str">
        <f>API_Score[[#This Row],[Name]]&amp;API_Score[[#This Row],[After construction the inspections are]]</f>
        <v>15MinInspection20211120_Geelong_Geelong_Buy2OutputPirpC.txtAfter Improve inspections are</v>
      </c>
      <c r="E12194" s="1" t="str">
        <f>SUBSTITUTE(SUBSTITUTE(API_Score[[#This Row],[After construction the inspections are]],"Inspection at ",""),"inspection window starts at ","")</f>
        <v>After Improve inspections are</v>
      </c>
      <c r="F12194" s="1">
        <f>VALUE(_xlfn.IFNA(INDEX(Scores[Score],MATCH(LEFT(API_Score[[#This Row],[Column2]],LEN(API_Score[[#This Row],[Column2]])-3),Scores[Location],0)),0))</f>
        <v>0</v>
      </c>
      <c r="G121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194" s="1" t="str">
        <f>IF(ISNUMBER(SEARCH("After Improve inspections are",API_Score[[#This Row],[After construction the inspections are]])),"Improve",IF(ISNUMBER(SEARCH("Construct aspect of algorithm",API_Score[[#This Row],[After construction the inspections are]])),"",H12193))</f>
        <v>Improve</v>
      </c>
    </row>
    <row r="12195" spans="1:8" x14ac:dyDescent="0.25">
      <c r="A12195" s="1" t="s">
        <v>3547</v>
      </c>
      <c r="B12195" s="1" t="s">
        <v>1143</v>
      </c>
      <c r="C12195">
        <v>11</v>
      </c>
      <c r="D12195" s="1" t="str">
        <f>API_Score[[#This Row],[Name]]&amp;API_Score[[#This Row],[After construction the inspections are]]</f>
        <v>15MinInspection20211120_Geelong_Geelong_Buy2OutputPirpC.txtInspection at 167 McKillop Street- Geelong inspection window starts at 10</v>
      </c>
      <c r="E12195" s="1" t="str">
        <f>SUBSTITUTE(SUBSTITUTE(API_Score[[#This Row],[After construction the inspections are]],"Inspection at ",""),"inspection window starts at ","")</f>
        <v>167 McKillop Street- Geelong 10</v>
      </c>
      <c r="F12195" s="1">
        <f>VALUE(_xlfn.IFNA(INDEX(Scores[Score],MATCH(LEFT(API_Score[[#This Row],[Column2]],LEN(API_Score[[#This Row],[Column2]])-3),Scores[Location],0)),0))</f>
        <v>3</v>
      </c>
      <c r="G121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195" s="1" t="str">
        <f>IF(ISNUMBER(SEARCH("After Improve inspections are",API_Score[[#This Row],[After construction the inspections are]])),"Improve",IF(ISNUMBER(SEARCH("Construct aspect of algorithm",API_Score[[#This Row],[After construction the inspections are]])),"",H12194))</f>
        <v>Improve</v>
      </c>
    </row>
    <row r="12196" spans="1:8" x14ac:dyDescent="0.25">
      <c r="A12196" s="1" t="s">
        <v>3547</v>
      </c>
      <c r="B12196" s="1" t="s">
        <v>1159</v>
      </c>
      <c r="C12196">
        <v>7</v>
      </c>
      <c r="D12196" s="1" t="str">
        <f>API_Score[[#This Row],[Name]]&amp;API_Score[[#This Row],[After construction the inspections are]]</f>
        <v>15MinInspection20211120_Geelong_Geelong_Buy2OutputPirpC.txtInspection at 13 Weller Street- Geelong West inspection window starts at 10</v>
      </c>
      <c r="E12196" s="1" t="str">
        <f>SUBSTITUTE(SUBSTITUTE(API_Score[[#This Row],[After construction the inspections are]],"Inspection at ",""),"inspection window starts at ","")</f>
        <v>13 Weller Street- Geelong West 10</v>
      </c>
      <c r="F12196" s="1">
        <f>VALUE(_xlfn.IFNA(INDEX(Scores[Score],MATCH(LEFT(API_Score[[#This Row],[Column2]],LEN(API_Score[[#This Row],[Column2]])-3),Scores[Location],0)),0))</f>
        <v>3</v>
      </c>
      <c r="G121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196" s="1" t="str">
        <f>IF(ISNUMBER(SEARCH("After Improve inspections are",API_Score[[#This Row],[After construction the inspections are]])),"Improve",IF(ISNUMBER(SEARCH("Construct aspect of algorithm",API_Score[[#This Row],[After construction the inspections are]])),"",H12195))</f>
        <v>Improve</v>
      </c>
    </row>
    <row r="12197" spans="1:8" x14ac:dyDescent="0.25">
      <c r="A12197" s="1" t="s">
        <v>3547</v>
      </c>
      <c r="B12197" s="1" t="s">
        <v>3548</v>
      </c>
      <c r="C12197">
        <v>5</v>
      </c>
      <c r="D12197" s="1" t="str">
        <f>API_Score[[#This Row],[Name]]&amp;API_Score[[#This Row],[After construction the inspections are]]</f>
        <v>15MinInspection20211120_Geelong_Geelong_Buy2OutputPirpC.txtInspection at 406/120 Brougham Street- Geelong inspection window starts at 11</v>
      </c>
      <c r="E12197" s="1" t="str">
        <f>SUBSTITUTE(SUBSTITUTE(API_Score[[#This Row],[After construction the inspections are]],"Inspection at ",""),"inspection window starts at ","")</f>
        <v>406/120 Brougham Street- Geelong 11</v>
      </c>
      <c r="F12197" s="1">
        <f>VALUE(_xlfn.IFNA(INDEX(Scores[Score],MATCH(LEFT(API_Score[[#This Row],[Column2]],LEN(API_Score[[#This Row],[Column2]])-3),Scores[Location],0)),0))</f>
        <v>1</v>
      </c>
      <c r="G121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197" s="1" t="str">
        <f>IF(ISNUMBER(SEARCH("After Improve inspections are",API_Score[[#This Row],[After construction the inspections are]])),"Improve",IF(ISNUMBER(SEARCH("Construct aspect of algorithm",API_Score[[#This Row],[After construction the inspections are]])),"",H12196))</f>
        <v>Improve</v>
      </c>
    </row>
    <row r="12198" spans="1:8" x14ac:dyDescent="0.25">
      <c r="A12198" s="1" t="s">
        <v>3547</v>
      </c>
      <c r="B12198" s="1" t="s">
        <v>1147</v>
      </c>
      <c r="C12198">
        <v>10</v>
      </c>
      <c r="D12198" s="1" t="str">
        <f>API_Score[[#This Row],[Name]]&amp;API_Score[[#This Row],[After construction the inspections are]]</f>
        <v>15MinInspection20211120_Geelong_Geelong_Buy2OutputPirpC.txtInspection at 96 The Boulevard- Norlane inspection window starts at 11</v>
      </c>
      <c r="E12198" s="1" t="str">
        <f>SUBSTITUTE(SUBSTITUTE(API_Score[[#This Row],[After construction the inspections are]],"Inspection at ",""),"inspection window starts at ","")</f>
        <v>96 The Boulevard- Norlane 11</v>
      </c>
      <c r="F12198" s="1">
        <f>VALUE(_xlfn.IFNA(INDEX(Scores[Score],MATCH(LEFT(API_Score[[#This Row],[Column2]],LEN(API_Score[[#This Row],[Column2]])-3),Scores[Location],0)),0))</f>
        <v>4</v>
      </c>
      <c r="G121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198" s="1" t="str">
        <f>IF(ISNUMBER(SEARCH("After Improve inspections are",API_Score[[#This Row],[After construction the inspections are]])),"Improve",IF(ISNUMBER(SEARCH("Construct aspect of algorithm",API_Score[[#This Row],[After construction the inspections are]])),"",H12197))</f>
        <v>Improve</v>
      </c>
    </row>
    <row r="12199" spans="1:8" x14ac:dyDescent="0.25">
      <c r="A12199" s="1" t="s">
        <v>3547</v>
      </c>
      <c r="B12199" s="1" t="s">
        <v>1148</v>
      </c>
      <c r="C12199">
        <v>4</v>
      </c>
      <c r="D12199" s="1" t="str">
        <f>API_Score[[#This Row],[Name]]&amp;API_Score[[#This Row],[After construction the inspections are]]</f>
        <v>15MinInspection20211120_Geelong_Geelong_Buy2OutputPirpC.txtInspection at 13 Tulip Street- Norlane inspection window starts at 12</v>
      </c>
      <c r="E12199" s="1" t="str">
        <f>SUBSTITUTE(SUBSTITUTE(API_Score[[#This Row],[After construction the inspections are]],"Inspection at ",""),"inspection window starts at ","")</f>
        <v>13 Tulip Street- Norlane 12</v>
      </c>
      <c r="F12199" s="1">
        <f>VALUE(_xlfn.IFNA(INDEX(Scores[Score],MATCH(LEFT(API_Score[[#This Row],[Column2]],LEN(API_Score[[#This Row],[Column2]])-3),Scores[Location],0)),0))</f>
        <v>2</v>
      </c>
      <c r="G121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199" s="1" t="str">
        <f>IF(ISNUMBER(SEARCH("After Improve inspections are",API_Score[[#This Row],[After construction the inspections are]])),"Improve",IF(ISNUMBER(SEARCH("Construct aspect of algorithm",API_Score[[#This Row],[After construction the inspections are]])),"",H12198))</f>
        <v>Improve</v>
      </c>
    </row>
    <row r="12200" spans="1:8" x14ac:dyDescent="0.25">
      <c r="A12200" s="1" t="s">
        <v>3547</v>
      </c>
      <c r="B12200" s="1" t="s">
        <v>1161</v>
      </c>
      <c r="C12200">
        <v>11</v>
      </c>
      <c r="D12200" s="1" t="str">
        <f>API_Score[[#This Row],[Name]]&amp;API_Score[[#This Row],[After construction the inspections are]]</f>
        <v>15MinInspection20211120_Geelong_Geelong_Buy2OutputPirpC.txtInspection at 55 Weller Street- Geelong West inspection window starts at 12</v>
      </c>
      <c r="E12200" s="1" t="str">
        <f>SUBSTITUTE(SUBSTITUTE(API_Score[[#This Row],[After construction the inspections are]],"Inspection at ",""),"inspection window starts at ","")</f>
        <v>55 Weller Street- Geelong West 12</v>
      </c>
      <c r="F12200" s="1">
        <f>VALUE(_xlfn.IFNA(INDEX(Scores[Score],MATCH(LEFT(API_Score[[#This Row],[Column2]],LEN(API_Score[[#This Row],[Column2]])-3),Scores[Location],0)),0))</f>
        <v>3</v>
      </c>
      <c r="G122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200" s="1" t="str">
        <f>IF(ISNUMBER(SEARCH("After Improve inspections are",API_Score[[#This Row],[After construction the inspections are]])),"Improve",IF(ISNUMBER(SEARCH("Construct aspect of algorithm",API_Score[[#This Row],[After construction the inspections are]])),"",H12199))</f>
        <v>Improve</v>
      </c>
    </row>
    <row r="12201" spans="1:8" x14ac:dyDescent="0.25">
      <c r="A12201" s="1" t="s">
        <v>3547</v>
      </c>
      <c r="B12201" s="1" t="s">
        <v>1150</v>
      </c>
      <c r="C12201">
        <v>9</v>
      </c>
      <c r="D12201" s="1" t="str">
        <f>API_Score[[#This Row],[Name]]&amp;API_Score[[#This Row],[After construction the inspections are]]</f>
        <v>15MinInspection20211120_Geelong_Geelong_Buy2OutputPirpC.txtInspection at 124 Mt Pleasant Road- Belmont inspection window starts at 13</v>
      </c>
      <c r="E12201" s="1" t="str">
        <f>SUBSTITUTE(SUBSTITUTE(API_Score[[#This Row],[After construction the inspections are]],"Inspection at ",""),"inspection window starts at ","")</f>
        <v>124 Mt Pleasant Road- Belmont 13</v>
      </c>
      <c r="F12201" s="1">
        <f>VALUE(_xlfn.IFNA(INDEX(Scores[Score],MATCH(LEFT(API_Score[[#This Row],[Column2]],LEN(API_Score[[#This Row],[Column2]])-3),Scores[Location],0)),0))</f>
        <v>3</v>
      </c>
      <c r="G122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201" s="1" t="str">
        <f>IF(ISNUMBER(SEARCH("After Improve inspections are",API_Score[[#This Row],[After construction the inspections are]])),"Improve",IF(ISNUMBER(SEARCH("Construct aspect of algorithm",API_Score[[#This Row],[After construction the inspections are]])),"",H12200))</f>
        <v>Improve</v>
      </c>
    </row>
    <row r="12202" spans="1:8" x14ac:dyDescent="0.25">
      <c r="A12202" s="1" t="s">
        <v>3547</v>
      </c>
      <c r="B12202" s="1" t="s">
        <v>3077</v>
      </c>
      <c r="C12202">
        <v>13</v>
      </c>
      <c r="D12202" s="1" t="str">
        <f>API_Score[[#This Row],[Name]]&amp;API_Score[[#This Row],[After construction the inspections are]]</f>
        <v>15MinInspection20211120_Geelong_Geelong_Buy2OutputPirpC.txtInspection at 10/43 Liverpool Street- Geelong inspection window starts at 11</v>
      </c>
      <c r="E12202" s="1" t="str">
        <f>SUBSTITUTE(SUBSTITUTE(API_Score[[#This Row],[After construction the inspections are]],"Inspection at ",""),"inspection window starts at ","")</f>
        <v>10/43 Liverpool Street- Geelong 11</v>
      </c>
      <c r="F12202" s="1">
        <f>VALUE(_xlfn.IFNA(INDEX(Scores[Score],MATCH(LEFT(API_Score[[#This Row],[Column2]],LEN(API_Score[[#This Row],[Column2]])-3),Scores[Location],0)),0))</f>
        <v>1</v>
      </c>
      <c r="G122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202" s="1" t="str">
        <f>IF(ISNUMBER(SEARCH("After Improve inspections are",API_Score[[#This Row],[After construction the inspections are]])),"Improve",IF(ISNUMBER(SEARCH("Construct aspect of algorithm",API_Score[[#This Row],[After construction the inspections are]])),"",H12201))</f>
        <v>Improve</v>
      </c>
    </row>
    <row r="12203" spans="1:8" x14ac:dyDescent="0.25">
      <c r="A12203" s="1" t="s">
        <v>3547</v>
      </c>
      <c r="B12203" s="1" t="s">
        <v>1152</v>
      </c>
      <c r="C12203">
        <v>14</v>
      </c>
      <c r="D12203" s="1" t="str">
        <f>API_Score[[#This Row],[Name]]&amp;API_Score[[#This Row],[After construction the inspections are]]</f>
        <v>15MinInspection20211120_Geelong_Geelong_Buy2OutputPirpC.txtInspection at 2/2 Marjorie Avenue- Belmont inspection window starts at 14</v>
      </c>
      <c r="E12203" s="1" t="str">
        <f>SUBSTITUTE(SUBSTITUTE(API_Score[[#This Row],[After construction the inspections are]],"Inspection at ",""),"inspection window starts at ","")</f>
        <v>2/2 Marjorie Avenue- Belmont 14</v>
      </c>
      <c r="F12203" s="1">
        <f>VALUE(_xlfn.IFNA(INDEX(Scores[Score],MATCH(LEFT(API_Score[[#This Row],[Column2]],LEN(API_Score[[#This Row],[Column2]])-3),Scores[Location],0)),0))</f>
        <v>1</v>
      </c>
      <c r="G122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203" s="1" t="str">
        <f>IF(ISNUMBER(SEARCH("After Improve inspections are",API_Score[[#This Row],[After construction the inspections are]])),"Improve",IF(ISNUMBER(SEARCH("Construct aspect of algorithm",API_Score[[#This Row],[After construction the inspections are]])),"",H12202))</f>
        <v>Improve</v>
      </c>
    </row>
    <row r="12204" spans="1:8" x14ac:dyDescent="0.25">
      <c r="A12204" s="1" t="s">
        <v>3547</v>
      </c>
      <c r="B12204" s="1" t="s">
        <v>1153</v>
      </c>
      <c r="C12204">
        <v>5</v>
      </c>
      <c r="D12204" s="1" t="str">
        <f>API_Score[[#This Row],[Name]]&amp;API_Score[[#This Row],[After construction the inspections are]]</f>
        <v>15MinInspection20211120_Geelong_Geelong_Buy2OutputPirpC.txtInspection at 308 Torquay Road- Grovedale inspection window starts at 15</v>
      </c>
      <c r="E12204" s="1" t="str">
        <f>SUBSTITUTE(SUBSTITUTE(API_Score[[#This Row],[After construction the inspections are]],"Inspection at ",""),"inspection window starts at ","")</f>
        <v>308 Torquay Road- Grovedale 15</v>
      </c>
      <c r="F12204" s="1">
        <f>VALUE(_xlfn.IFNA(INDEX(Scores[Score],MATCH(LEFT(API_Score[[#This Row],[Column2]],LEN(API_Score[[#This Row],[Column2]])-3),Scores[Location],0)),0))</f>
        <v>3</v>
      </c>
      <c r="G122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204" s="1" t="str">
        <f>IF(ISNUMBER(SEARCH("After Improve inspections are",API_Score[[#This Row],[After construction the inspections are]])),"Improve",IF(ISNUMBER(SEARCH("Construct aspect of algorithm",API_Score[[#This Row],[After construction the inspections are]])),"",H12203))</f>
        <v>Improve</v>
      </c>
    </row>
    <row r="12205" spans="1:8" x14ac:dyDescent="0.25">
      <c r="A12205" s="1" t="s">
        <v>3547</v>
      </c>
      <c r="B12205" s="1" t="s">
        <v>1154</v>
      </c>
      <c r="C12205">
        <v>13</v>
      </c>
      <c r="D12205" s="1" t="str">
        <f>API_Score[[#This Row],[Name]]&amp;API_Score[[#This Row],[After construction the inspections are]]</f>
        <v>15MinInspection20211120_Geelong_Geelong_Buy2OutputPirpC.txtInspection at 112 McKillop Street- Geelong inspection window starts at 17</v>
      </c>
      <c r="E12205" s="1" t="str">
        <f>SUBSTITUTE(SUBSTITUTE(API_Score[[#This Row],[After construction the inspections are]],"Inspection at ",""),"inspection window starts at ","")</f>
        <v>112 McKillop Street- Geelong 17</v>
      </c>
      <c r="F12205" s="1">
        <f>VALUE(_xlfn.IFNA(INDEX(Scores[Score],MATCH(LEFT(API_Score[[#This Row],[Column2]],LEN(API_Score[[#This Row],[Column2]])-3),Scores[Location],0)),0))</f>
        <v>1</v>
      </c>
      <c r="G122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205" s="1" t="str">
        <f>IF(ISNUMBER(SEARCH("After Improve inspections are",API_Score[[#This Row],[After construction the inspections are]])),"Improve",IF(ISNUMBER(SEARCH("Construct aspect of algorithm",API_Score[[#This Row],[After construction the inspections are]])),"",H12204))</f>
        <v>Improve</v>
      </c>
    </row>
    <row r="12206" spans="1:8" x14ac:dyDescent="0.25">
      <c r="A12206" s="1" t="s">
        <v>3547</v>
      </c>
      <c r="B12206" s="1" t="s">
        <v>18974</v>
      </c>
      <c r="D12206" s="1" t="str">
        <f>API_Score[[#This Row],[Name]]&amp;API_Score[[#This Row],[After construction the inspections are]]</f>
        <v xml:space="preserve">15MinInspection20211120_Geelong_Geelong_Buy2OutputPirpC.txtConstruct aspect of algorithm took 11949milliseconds to run. </v>
      </c>
      <c r="E12206" s="1" t="str">
        <f>SUBSTITUTE(SUBSTITUTE(API_Score[[#This Row],[After construction the inspections are]],"Inspection at ",""),"inspection window starts at ","")</f>
        <v xml:space="preserve">Construct aspect of algorithm took 11949milliseconds to run. </v>
      </c>
      <c r="F12206" s="1">
        <f>VALUE(_xlfn.IFNA(INDEX(Scores[Score],MATCH(LEFT(API_Score[[#This Row],[Column2]],LEN(API_Score[[#This Row],[Column2]])-3),Scores[Location],0)),0))</f>
        <v>0</v>
      </c>
      <c r="G122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206" s="1" t="str">
        <f>IF(ISNUMBER(SEARCH("After Improve inspections are",API_Score[[#This Row],[After construction the inspections are]])),"Improve",IF(ISNUMBER(SEARCH("Construct aspect of algorithm",API_Score[[#This Row],[After construction the inspections are]])),"",H12205))</f>
        <v/>
      </c>
    </row>
    <row r="12207" spans="1:8" x14ac:dyDescent="0.25">
      <c r="A12207" s="1" t="s">
        <v>3547</v>
      </c>
      <c r="B12207" s="1" t="s">
        <v>18975</v>
      </c>
      <c r="D12207" s="1" t="str">
        <f>API_Score[[#This Row],[Name]]&amp;API_Score[[#This Row],[After construction the inspections are]]</f>
        <v>15MinInspection20211120_Geelong_Geelong_Buy2OutputPirpC.txtImprove aspect of algorithm took 1202milliseconds to run.</v>
      </c>
      <c r="E12207" s="1" t="str">
        <f>SUBSTITUTE(SUBSTITUTE(API_Score[[#This Row],[After construction the inspections are]],"Inspection at ",""),"inspection window starts at ","")</f>
        <v>Improve aspect of algorithm took 1202milliseconds to run.</v>
      </c>
      <c r="F12207" s="1">
        <f>VALUE(_xlfn.IFNA(INDEX(Scores[Score],MATCH(LEFT(API_Score[[#This Row],[Column2]],LEN(API_Score[[#This Row],[Column2]])-3),Scores[Location],0)),0))</f>
        <v>0</v>
      </c>
      <c r="G122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207" s="1" t="str">
        <f>IF(ISNUMBER(SEARCH("After Improve inspections are",API_Score[[#This Row],[After construction the inspections are]])),"Improve",IF(ISNUMBER(SEARCH("Construct aspect of algorithm",API_Score[[#This Row],[After construction the inspections are]])),"",H12206))</f>
        <v/>
      </c>
    </row>
    <row r="12208" spans="1:8" x14ac:dyDescent="0.25">
      <c r="A12208" s="1" t="s">
        <v>3547</v>
      </c>
      <c r="B12208" s="1" t="s">
        <v>20</v>
      </c>
      <c r="D12208" s="1" t="str">
        <f>API_Score[[#This Row],[Name]]&amp;API_Score[[#This Row],[After construction the inspections are]]</f>
        <v xml:space="preserve">15MinInspection20211120_Geelong_Geelong_Buy2OutputPirpC.txt Neighbourhood Replace aspect of algorithm took 0milliseconds to run. </v>
      </c>
      <c r="E12208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2208" s="1">
        <f>VALUE(_xlfn.IFNA(INDEX(Scores[Score],MATCH(LEFT(API_Score[[#This Row],[Column2]],LEN(API_Score[[#This Row],[Column2]])-3),Scores[Location],0)),0))</f>
        <v>0</v>
      </c>
      <c r="G122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208" s="1" t="str">
        <f>IF(ISNUMBER(SEARCH("After Improve inspections are",API_Score[[#This Row],[After construction the inspections are]])),"Improve",IF(ISNUMBER(SEARCH("Construct aspect of algorithm",API_Score[[#This Row],[After construction the inspections are]])),"",H12207))</f>
        <v/>
      </c>
    </row>
    <row r="12209" spans="1:8" x14ac:dyDescent="0.25">
      <c r="A12209" s="1" t="s">
        <v>3547</v>
      </c>
      <c r="B12209" s="1" t="s">
        <v>18976</v>
      </c>
      <c r="D12209" s="1" t="str">
        <f>API_Score[[#This Row],[Name]]&amp;API_Score[[#This Row],[After construction the inspections are]]</f>
        <v>15MinInspection20211120_Geelong_Geelong_Buy2OutputPirpC.txtOverall the algorithm took 13152milliseconds to run.</v>
      </c>
      <c r="E12209" s="1" t="str">
        <f>SUBSTITUTE(SUBSTITUTE(API_Score[[#This Row],[After construction the inspections are]],"Inspection at ",""),"inspection window starts at ","")</f>
        <v>Overall the algorithm took 13152milliseconds to run.</v>
      </c>
      <c r="F12209" s="1">
        <f>VALUE(_xlfn.IFNA(INDEX(Scores[Score],MATCH(LEFT(API_Score[[#This Row],[Column2]],LEN(API_Score[[#This Row],[Column2]])-3),Scores[Location],0)),0))</f>
        <v>0</v>
      </c>
      <c r="G12209" s="1">
        <f>VALUE(SUBSTITUTE(IF(ISNUMBER(SEARCH("Overall the algorithm took ",API_Score[[#This Row],[After construction the inspections are]])),MID(API_Score[[#This Row],[After construction the inspections are]],28,255),0),"milliseconds to run.",""))</f>
        <v>13152</v>
      </c>
      <c r="H12209" s="1" t="str">
        <f>IF(ISNUMBER(SEARCH("After Improve inspections are",API_Score[[#This Row],[After construction the inspections are]])),"Improve",IF(ISNUMBER(SEARCH("Construct aspect of algorithm",API_Score[[#This Row],[After construction the inspections are]])),"",H12208))</f>
        <v/>
      </c>
    </row>
    <row r="12210" spans="1:8" x14ac:dyDescent="0.25">
      <c r="A12210" s="1" t="s">
        <v>3552</v>
      </c>
      <c r="B12210" s="1" t="s">
        <v>1144</v>
      </c>
      <c r="C12210">
        <v>1089</v>
      </c>
      <c r="D12210" s="1" t="str">
        <f>API_Score[[#This Row],[Name]]&amp;API_Score[[#This Row],[After construction the inspections are]]</f>
        <v>15MinInspection20211120_Geelong_Geelong_Buy2OutputPirpILS.txtInspection at 29 Drews Road- Marshall inspection window starts at 10</v>
      </c>
      <c r="E12210" s="1" t="str">
        <f>SUBSTITUTE(SUBSTITUTE(API_Score[[#This Row],[After construction the inspections are]],"Inspection at ",""),"inspection window starts at ","")</f>
        <v>29 Drews Road- Marshall 10</v>
      </c>
      <c r="F12210" s="1">
        <f>VALUE(_xlfn.IFNA(INDEX(Scores[Score],MATCH(LEFT(API_Score[[#This Row],[Column2]],LEN(API_Score[[#This Row],[Column2]])-3),Scores[Location],0)),0))</f>
        <v>3</v>
      </c>
      <c r="G122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210" s="1" t="str">
        <f>IF(ISNUMBER(SEARCH("After Improve inspections are",API_Score[[#This Row],[After construction the inspections are]])),"Improve",IF(ISNUMBER(SEARCH("Construct aspect of algorithm",API_Score[[#This Row],[After construction the inspections are]])),"",H12209))</f>
        <v/>
      </c>
    </row>
    <row r="12211" spans="1:8" x14ac:dyDescent="0.25">
      <c r="A12211" s="1" t="s">
        <v>3552</v>
      </c>
      <c r="B12211" s="1" t="s">
        <v>7308</v>
      </c>
      <c r="C12211">
        <v>1105</v>
      </c>
      <c r="D12211" s="1" t="str">
        <f>API_Score[[#This Row],[Name]]&amp;API_Score[[#This Row],[After construction the inspections are]]</f>
        <v>15MinInspection20211120_Geelong_Geelong_Buy2OutputPirpILS.txtInspection at 19 Geelong Road- Barwon Heads inspection window starts at 12</v>
      </c>
      <c r="E12211" s="1" t="str">
        <f>SUBSTITUTE(SUBSTITUTE(API_Score[[#This Row],[After construction the inspections are]],"Inspection at ",""),"inspection window starts at ","")</f>
        <v>19 Geelong Road- Barwon Heads 12</v>
      </c>
      <c r="F12211" s="1">
        <f>VALUE(_xlfn.IFNA(INDEX(Scores[Score],MATCH(LEFT(API_Score[[#This Row],[Column2]],LEN(API_Score[[#This Row],[Column2]])-3),Scores[Location],0)),0))</f>
        <v>4</v>
      </c>
      <c r="G122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211" s="1" t="str">
        <f>IF(ISNUMBER(SEARCH("After Improve inspections are",API_Score[[#This Row],[After construction the inspections are]])),"Improve",IF(ISNUMBER(SEARCH("Construct aspect of algorithm",API_Score[[#This Row],[After construction the inspections are]])),"",H12210))</f>
        <v/>
      </c>
    </row>
    <row r="12212" spans="1:8" x14ac:dyDescent="0.25">
      <c r="A12212" s="1" t="s">
        <v>3552</v>
      </c>
      <c r="B12212" s="1" t="s">
        <v>3555</v>
      </c>
      <c r="C12212">
        <v>23</v>
      </c>
      <c r="D12212" s="1" t="str">
        <f>API_Score[[#This Row],[Name]]&amp;API_Score[[#This Row],[After construction the inspections are]]</f>
        <v>15MinInspection20211120_Geelong_Geelong_Buy2OutputPirpILS.txtInspection at 5 Cedmar Avenue- Highton inspection window starts at 13</v>
      </c>
      <c r="E12212" s="1" t="str">
        <f>SUBSTITUTE(SUBSTITUTE(API_Score[[#This Row],[After construction the inspections are]],"Inspection at ",""),"inspection window starts at ","")</f>
        <v>5 Cedmar Avenue- Highton 13</v>
      </c>
      <c r="F12212" s="1">
        <f>VALUE(_xlfn.IFNA(INDEX(Scores[Score],MATCH(LEFT(API_Score[[#This Row],[Column2]],LEN(API_Score[[#This Row],[Column2]])-3),Scores[Location],0)),0))</f>
        <v>3</v>
      </c>
      <c r="G122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212" s="1" t="str">
        <f>IF(ISNUMBER(SEARCH("After Improve inspections are",API_Score[[#This Row],[After construction the inspections are]])),"Improve",IF(ISNUMBER(SEARCH("Construct aspect of algorithm",API_Score[[#This Row],[After construction the inspections are]])),"",H12211))</f>
        <v/>
      </c>
    </row>
    <row r="12213" spans="1:8" x14ac:dyDescent="0.25">
      <c r="A12213" s="1" t="s">
        <v>3552</v>
      </c>
      <c r="B12213" s="1" t="s">
        <v>1153</v>
      </c>
      <c r="C12213">
        <v>9</v>
      </c>
      <c r="D12213" s="1" t="str">
        <f>API_Score[[#This Row],[Name]]&amp;API_Score[[#This Row],[After construction the inspections are]]</f>
        <v>15MinInspection20211120_Geelong_Geelong_Buy2OutputPirpILS.txtInspection at 308 Torquay Road- Grovedale inspection window starts at 15</v>
      </c>
      <c r="E12213" s="1" t="str">
        <f>SUBSTITUTE(SUBSTITUTE(API_Score[[#This Row],[After construction the inspections are]],"Inspection at ",""),"inspection window starts at ","")</f>
        <v>308 Torquay Road- Grovedale 15</v>
      </c>
      <c r="F12213" s="1">
        <f>VALUE(_xlfn.IFNA(INDEX(Scores[Score],MATCH(LEFT(API_Score[[#This Row],[Column2]],LEN(API_Score[[#This Row],[Column2]])-3),Scores[Location],0)),0))</f>
        <v>3</v>
      </c>
      <c r="G122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213" s="1" t="str">
        <f>IF(ISNUMBER(SEARCH("After Improve inspections are",API_Score[[#This Row],[After construction the inspections are]])),"Improve",IF(ISNUMBER(SEARCH("Construct aspect of algorithm",API_Score[[#This Row],[After construction the inspections are]])),"",H12212))</f>
        <v/>
      </c>
    </row>
    <row r="12214" spans="1:8" x14ac:dyDescent="0.25">
      <c r="A12214" s="1" t="s">
        <v>3552</v>
      </c>
      <c r="B12214" s="1" t="s">
        <v>1154</v>
      </c>
      <c r="C12214">
        <v>13</v>
      </c>
      <c r="D12214" s="1" t="str">
        <f>API_Score[[#This Row],[Name]]&amp;API_Score[[#This Row],[After construction the inspections are]]</f>
        <v>15MinInspection20211120_Geelong_Geelong_Buy2OutputPirpILS.txtInspection at 112 McKillop Street- Geelong inspection window starts at 17</v>
      </c>
      <c r="E12214" s="1" t="str">
        <f>SUBSTITUTE(SUBSTITUTE(API_Score[[#This Row],[After construction the inspections are]],"Inspection at ",""),"inspection window starts at ","")</f>
        <v>112 McKillop Street- Geelong 17</v>
      </c>
      <c r="F12214" s="1">
        <f>VALUE(_xlfn.IFNA(INDEX(Scores[Score],MATCH(LEFT(API_Score[[#This Row],[Column2]],LEN(API_Score[[#This Row],[Column2]])-3),Scores[Location],0)),0))</f>
        <v>1</v>
      </c>
      <c r="G122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214" s="1" t="str">
        <f>IF(ISNUMBER(SEARCH("After Improve inspections are",API_Score[[#This Row],[After construction the inspections are]])),"Improve",IF(ISNUMBER(SEARCH("Construct aspect of algorithm",API_Score[[#This Row],[After construction the inspections are]])),"",H12213))</f>
        <v/>
      </c>
    </row>
    <row r="12215" spans="1:8" x14ac:dyDescent="0.25">
      <c r="A12215" s="1" t="s">
        <v>3552</v>
      </c>
      <c r="B12215" s="1" t="s">
        <v>17</v>
      </c>
      <c r="D12215" s="1" t="str">
        <f>API_Score[[#This Row],[Name]]&amp;API_Score[[#This Row],[After construction the inspections are]]</f>
        <v>15MinInspection20211120_Geelong_Geelong_Buy2OutputPirpILS.txtAfter Improve inspections are</v>
      </c>
      <c r="E12215" s="1" t="str">
        <f>SUBSTITUTE(SUBSTITUTE(API_Score[[#This Row],[After construction the inspections are]],"Inspection at ",""),"inspection window starts at ","")</f>
        <v>After Improve inspections are</v>
      </c>
      <c r="F12215" s="1">
        <f>VALUE(_xlfn.IFNA(INDEX(Scores[Score],MATCH(LEFT(API_Score[[#This Row],[Column2]],LEN(API_Score[[#This Row],[Column2]])-3),Scores[Location],0)),0))</f>
        <v>0</v>
      </c>
      <c r="G122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215" s="1" t="str">
        <f>IF(ISNUMBER(SEARCH("After Improve inspections are",API_Score[[#This Row],[After construction the inspections are]])),"Improve",IF(ISNUMBER(SEARCH("Construct aspect of algorithm",API_Score[[#This Row],[After construction the inspections are]])),"",H12214))</f>
        <v>Improve</v>
      </c>
    </row>
    <row r="12216" spans="1:8" x14ac:dyDescent="0.25">
      <c r="A12216" s="1" t="s">
        <v>3552</v>
      </c>
      <c r="B12216" s="1" t="s">
        <v>1144</v>
      </c>
      <c r="C12216">
        <v>1089</v>
      </c>
      <c r="D12216" s="1" t="str">
        <f>API_Score[[#This Row],[Name]]&amp;API_Score[[#This Row],[After construction the inspections are]]</f>
        <v>15MinInspection20211120_Geelong_Geelong_Buy2OutputPirpILS.txtInspection at 29 Drews Road- Marshall inspection window starts at 10</v>
      </c>
      <c r="E12216" s="1" t="str">
        <f>SUBSTITUTE(SUBSTITUTE(API_Score[[#This Row],[After construction the inspections are]],"Inspection at ",""),"inspection window starts at ","")</f>
        <v>29 Drews Road- Marshall 10</v>
      </c>
      <c r="F12216" s="1">
        <f>VALUE(_xlfn.IFNA(INDEX(Scores[Score],MATCH(LEFT(API_Score[[#This Row],[Column2]],LEN(API_Score[[#This Row],[Column2]])-3),Scores[Location],0)),0))</f>
        <v>3</v>
      </c>
      <c r="G122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216" s="1" t="str">
        <f>IF(ISNUMBER(SEARCH("After Improve inspections are",API_Score[[#This Row],[After construction the inspections are]])),"Improve",IF(ISNUMBER(SEARCH("Construct aspect of algorithm",API_Score[[#This Row],[After construction the inspections are]])),"",H12215))</f>
        <v>Improve</v>
      </c>
    </row>
    <row r="12217" spans="1:8" x14ac:dyDescent="0.25">
      <c r="A12217" s="1" t="s">
        <v>3552</v>
      </c>
      <c r="B12217" s="1" t="s">
        <v>7308</v>
      </c>
      <c r="C12217">
        <v>1105</v>
      </c>
      <c r="D12217" s="1" t="str">
        <f>API_Score[[#This Row],[Name]]&amp;API_Score[[#This Row],[After construction the inspections are]]</f>
        <v>15MinInspection20211120_Geelong_Geelong_Buy2OutputPirpILS.txtInspection at 19 Geelong Road- Barwon Heads inspection window starts at 12</v>
      </c>
      <c r="E12217" s="1" t="str">
        <f>SUBSTITUTE(SUBSTITUTE(API_Score[[#This Row],[After construction the inspections are]],"Inspection at ",""),"inspection window starts at ","")</f>
        <v>19 Geelong Road- Barwon Heads 12</v>
      </c>
      <c r="F12217" s="1">
        <f>VALUE(_xlfn.IFNA(INDEX(Scores[Score],MATCH(LEFT(API_Score[[#This Row],[Column2]],LEN(API_Score[[#This Row],[Column2]])-3),Scores[Location],0)),0))</f>
        <v>4</v>
      </c>
      <c r="G122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217" s="1" t="str">
        <f>IF(ISNUMBER(SEARCH("After Improve inspections are",API_Score[[#This Row],[After construction the inspections are]])),"Improve",IF(ISNUMBER(SEARCH("Construct aspect of algorithm",API_Score[[#This Row],[After construction the inspections are]])),"",H12216))</f>
        <v>Improve</v>
      </c>
    </row>
    <row r="12218" spans="1:8" x14ac:dyDescent="0.25">
      <c r="A12218" s="1" t="s">
        <v>3552</v>
      </c>
      <c r="B12218" s="1" t="s">
        <v>3555</v>
      </c>
      <c r="C12218">
        <v>23</v>
      </c>
      <c r="D12218" s="1" t="str">
        <f>API_Score[[#This Row],[Name]]&amp;API_Score[[#This Row],[After construction the inspections are]]</f>
        <v>15MinInspection20211120_Geelong_Geelong_Buy2OutputPirpILS.txtInspection at 5 Cedmar Avenue- Highton inspection window starts at 13</v>
      </c>
      <c r="E12218" s="1" t="str">
        <f>SUBSTITUTE(SUBSTITUTE(API_Score[[#This Row],[After construction the inspections are]],"Inspection at ",""),"inspection window starts at ","")</f>
        <v>5 Cedmar Avenue- Highton 13</v>
      </c>
      <c r="F12218" s="1">
        <f>VALUE(_xlfn.IFNA(INDEX(Scores[Score],MATCH(LEFT(API_Score[[#This Row],[Column2]],LEN(API_Score[[#This Row],[Column2]])-3),Scores[Location],0)),0))</f>
        <v>3</v>
      </c>
      <c r="G122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218" s="1" t="str">
        <f>IF(ISNUMBER(SEARCH("After Improve inspections are",API_Score[[#This Row],[After construction the inspections are]])),"Improve",IF(ISNUMBER(SEARCH("Construct aspect of algorithm",API_Score[[#This Row],[After construction the inspections are]])),"",H12217))</f>
        <v>Improve</v>
      </c>
    </row>
    <row r="12219" spans="1:8" x14ac:dyDescent="0.25">
      <c r="A12219" s="1" t="s">
        <v>3552</v>
      </c>
      <c r="B12219" s="1" t="s">
        <v>1153</v>
      </c>
      <c r="C12219">
        <v>9</v>
      </c>
      <c r="D12219" s="1" t="str">
        <f>API_Score[[#This Row],[Name]]&amp;API_Score[[#This Row],[After construction the inspections are]]</f>
        <v>15MinInspection20211120_Geelong_Geelong_Buy2OutputPirpILS.txtInspection at 308 Torquay Road- Grovedale inspection window starts at 15</v>
      </c>
      <c r="E12219" s="1" t="str">
        <f>SUBSTITUTE(SUBSTITUTE(API_Score[[#This Row],[After construction the inspections are]],"Inspection at ",""),"inspection window starts at ","")</f>
        <v>308 Torquay Road- Grovedale 15</v>
      </c>
      <c r="F12219" s="1">
        <f>VALUE(_xlfn.IFNA(INDEX(Scores[Score],MATCH(LEFT(API_Score[[#This Row],[Column2]],LEN(API_Score[[#This Row],[Column2]])-3),Scores[Location],0)),0))</f>
        <v>3</v>
      </c>
      <c r="G122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219" s="1" t="str">
        <f>IF(ISNUMBER(SEARCH("After Improve inspections are",API_Score[[#This Row],[After construction the inspections are]])),"Improve",IF(ISNUMBER(SEARCH("Construct aspect of algorithm",API_Score[[#This Row],[After construction the inspections are]])),"",H12218))</f>
        <v>Improve</v>
      </c>
    </row>
    <row r="12220" spans="1:8" x14ac:dyDescent="0.25">
      <c r="A12220" s="1" t="s">
        <v>3552</v>
      </c>
      <c r="B12220" s="1" t="s">
        <v>1154</v>
      </c>
      <c r="C12220">
        <v>13</v>
      </c>
      <c r="D12220" s="1" t="str">
        <f>API_Score[[#This Row],[Name]]&amp;API_Score[[#This Row],[After construction the inspections are]]</f>
        <v>15MinInspection20211120_Geelong_Geelong_Buy2OutputPirpILS.txtInspection at 112 McKillop Street- Geelong inspection window starts at 17</v>
      </c>
      <c r="E12220" s="1" t="str">
        <f>SUBSTITUTE(SUBSTITUTE(API_Score[[#This Row],[After construction the inspections are]],"Inspection at ",""),"inspection window starts at ","")</f>
        <v>112 McKillop Street- Geelong 17</v>
      </c>
      <c r="F12220" s="1">
        <f>VALUE(_xlfn.IFNA(INDEX(Scores[Score],MATCH(LEFT(API_Score[[#This Row],[Column2]],LEN(API_Score[[#This Row],[Column2]])-3),Scores[Location],0)),0))</f>
        <v>1</v>
      </c>
      <c r="G122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220" s="1" t="str">
        <f>IF(ISNUMBER(SEARCH("After Improve inspections are",API_Score[[#This Row],[After construction the inspections are]])),"Improve",IF(ISNUMBER(SEARCH("Construct aspect of algorithm",API_Score[[#This Row],[After construction the inspections are]])),"",H12219))</f>
        <v>Improve</v>
      </c>
    </row>
    <row r="12221" spans="1:8" x14ac:dyDescent="0.25">
      <c r="A12221" s="1" t="s">
        <v>3552</v>
      </c>
      <c r="B12221" s="1" t="s">
        <v>18977</v>
      </c>
      <c r="D12221" s="1" t="str">
        <f>API_Score[[#This Row],[Name]]&amp;API_Score[[#This Row],[After construction the inspections are]]</f>
        <v xml:space="preserve">15MinInspection20211120_Geelong_Geelong_Buy2OutputPirpILS.txtConstruct aspect of algorithm took 13888milliseconds to run. </v>
      </c>
      <c r="E12221" s="1" t="str">
        <f>SUBSTITUTE(SUBSTITUTE(API_Score[[#This Row],[After construction the inspections are]],"Inspection at ",""),"inspection window starts at ","")</f>
        <v xml:space="preserve">Construct aspect of algorithm took 13888milliseconds to run. </v>
      </c>
      <c r="F12221" s="1">
        <f>VALUE(_xlfn.IFNA(INDEX(Scores[Score],MATCH(LEFT(API_Score[[#This Row],[Column2]],LEN(API_Score[[#This Row],[Column2]])-3),Scores[Location],0)),0))</f>
        <v>0</v>
      </c>
      <c r="G122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221" s="1" t="str">
        <f>IF(ISNUMBER(SEARCH("After Improve inspections are",API_Score[[#This Row],[After construction the inspections are]])),"Improve",IF(ISNUMBER(SEARCH("Construct aspect of algorithm",API_Score[[#This Row],[After construction the inspections are]])),"",H12220))</f>
        <v/>
      </c>
    </row>
    <row r="12222" spans="1:8" x14ac:dyDescent="0.25">
      <c r="A12222" s="1" t="s">
        <v>3552</v>
      </c>
      <c r="B12222" s="1" t="s">
        <v>18978</v>
      </c>
      <c r="D12222" s="1" t="str">
        <f>API_Score[[#This Row],[Name]]&amp;API_Score[[#This Row],[After construction the inspections are]]</f>
        <v>15MinInspection20211120_Geelong_Geelong_Buy2OutputPirpILS.txtImprove aspect of algorithm took 40884milliseconds to run.</v>
      </c>
      <c r="E12222" s="1" t="str">
        <f>SUBSTITUTE(SUBSTITUTE(API_Score[[#This Row],[After construction the inspections are]],"Inspection at ",""),"inspection window starts at ","")</f>
        <v>Improve aspect of algorithm took 40884milliseconds to run.</v>
      </c>
      <c r="F12222" s="1">
        <f>VALUE(_xlfn.IFNA(INDEX(Scores[Score],MATCH(LEFT(API_Score[[#This Row],[Column2]],LEN(API_Score[[#This Row],[Column2]])-3),Scores[Location],0)),0))</f>
        <v>0</v>
      </c>
      <c r="G122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222" s="1" t="str">
        <f>IF(ISNUMBER(SEARCH("After Improve inspections are",API_Score[[#This Row],[After construction the inspections are]])),"Improve",IF(ISNUMBER(SEARCH("Construct aspect of algorithm",API_Score[[#This Row],[After construction the inspections are]])),"",H12221))</f>
        <v/>
      </c>
    </row>
    <row r="12223" spans="1:8" x14ac:dyDescent="0.25">
      <c r="A12223" s="1" t="s">
        <v>3552</v>
      </c>
      <c r="B12223" s="1" t="s">
        <v>18979</v>
      </c>
      <c r="D12223" s="1" t="str">
        <f>API_Score[[#This Row],[Name]]&amp;API_Score[[#This Row],[After construction the inspections are]]</f>
        <v>15MinInspection20211120_Geelong_Geelong_Buy2OutputPirpILS.txt Overall the algorithm took 54772milliseconds to run.</v>
      </c>
      <c r="E12223" s="1" t="str">
        <f>SUBSTITUTE(SUBSTITUTE(API_Score[[#This Row],[After construction the inspections are]],"Inspection at ",""),"inspection window starts at ","")</f>
        <v xml:space="preserve"> Overall the algorithm took 54772milliseconds to run.</v>
      </c>
      <c r="F12223" s="1">
        <f>VALUE(_xlfn.IFNA(INDEX(Scores[Score],MATCH(LEFT(API_Score[[#This Row],[Column2]],LEN(API_Score[[#This Row],[Column2]])-3),Scores[Location],0)),0))</f>
        <v>0</v>
      </c>
      <c r="G12223" s="1">
        <f>VALUE(SUBSTITUTE(IF(ISNUMBER(SEARCH("Overall the algorithm took ",API_Score[[#This Row],[After construction the inspections are]])),MID(API_Score[[#This Row],[After construction the inspections are]],28,255),0),"milliseconds to run.",""))</f>
        <v>54772</v>
      </c>
      <c r="H12223" s="1" t="str">
        <f>IF(ISNUMBER(SEARCH("After Improve inspections are",API_Score[[#This Row],[After construction the inspections are]])),"Improve",IF(ISNUMBER(SEARCH("Construct aspect of algorithm",API_Score[[#This Row],[After construction the inspections are]])),"",H12222))</f>
        <v/>
      </c>
    </row>
    <row r="12224" spans="1:8" x14ac:dyDescent="0.25">
      <c r="A12224" s="1" t="s">
        <v>3559</v>
      </c>
      <c r="B12224" s="1" t="s">
        <v>1166</v>
      </c>
      <c r="C12224">
        <v>7</v>
      </c>
      <c r="D12224" s="1" t="str">
        <f>API_Score[[#This Row],[Name]]&amp;API_Score[[#This Row],[After construction the inspections are]]</f>
        <v>15MinInspection20211120_Geelong_Geelong_Buy3OutputPirpC.txtInspection at 10 Maryland Drive- Corio inspection window starts at 09</v>
      </c>
      <c r="E12224" s="1" t="str">
        <f>SUBSTITUTE(SUBSTITUTE(API_Score[[#This Row],[After construction the inspections are]],"Inspection at ",""),"inspection window starts at ","")</f>
        <v>10 Maryland Drive- Corio 09</v>
      </c>
      <c r="F12224" s="1">
        <f>VALUE(_xlfn.IFNA(INDEX(Scores[Score],MATCH(LEFT(API_Score[[#This Row],[Column2]],LEN(API_Score[[#This Row],[Column2]])-3),Scores[Location],0)),0))</f>
        <v>4</v>
      </c>
      <c r="G122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224" s="1" t="str">
        <f>IF(ISNUMBER(SEARCH("After Improve inspections are",API_Score[[#This Row],[After construction the inspections are]])),"Improve",IF(ISNUMBER(SEARCH("Construct aspect of algorithm",API_Score[[#This Row],[After construction the inspections are]])),"",H12223))</f>
        <v/>
      </c>
    </row>
    <row r="12225" spans="1:8" x14ac:dyDescent="0.25">
      <c r="A12225" s="1" t="s">
        <v>3559</v>
      </c>
      <c r="B12225" s="1" t="s">
        <v>1167</v>
      </c>
      <c r="C12225">
        <v>14</v>
      </c>
      <c r="D12225" s="1" t="str">
        <f>API_Score[[#This Row],[Name]]&amp;API_Score[[#This Row],[After construction the inspections are]]</f>
        <v>15MinInspection20211120_Geelong_Geelong_Buy3OutputPirpC.txtInspection at G06/312 Moorabool Street- Geelong inspection window starts at 10</v>
      </c>
      <c r="E12225" s="1" t="str">
        <f>SUBSTITUTE(SUBSTITUTE(API_Score[[#This Row],[After construction the inspections are]],"Inspection at ",""),"inspection window starts at ","")</f>
        <v>G06/312 Moorabool Street- Geelong 10</v>
      </c>
      <c r="F12225" s="1">
        <f>VALUE(_xlfn.IFNA(INDEX(Scores[Score],MATCH(LEFT(API_Score[[#This Row],[Column2]],LEN(API_Score[[#This Row],[Column2]])-3),Scores[Location],0)),0))</f>
        <v>3</v>
      </c>
      <c r="G122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225" s="1" t="str">
        <f>IF(ISNUMBER(SEARCH("After Improve inspections are",API_Score[[#This Row],[After construction the inspections are]])),"Improve",IF(ISNUMBER(SEARCH("Construct aspect of algorithm",API_Score[[#This Row],[After construction the inspections are]])),"",H12224))</f>
        <v/>
      </c>
    </row>
    <row r="12226" spans="1:8" x14ac:dyDescent="0.25">
      <c r="A12226" s="1" t="s">
        <v>3559</v>
      </c>
      <c r="B12226" s="1" t="s">
        <v>1168</v>
      </c>
      <c r="C12226">
        <v>2</v>
      </c>
      <c r="D12226" s="1" t="str">
        <f>API_Score[[#This Row],[Name]]&amp;API_Score[[#This Row],[After construction the inspections are]]</f>
        <v>15MinInspection20211120_Geelong_Geelong_Buy3OutputPirpC.txtInspection at 18 Bourke Crescent- Geelong inspection window starts at 10</v>
      </c>
      <c r="E12226" s="1" t="str">
        <f>SUBSTITUTE(SUBSTITUTE(API_Score[[#This Row],[After construction the inspections are]],"Inspection at ",""),"inspection window starts at ","")</f>
        <v>18 Bourke Crescent- Geelong 10</v>
      </c>
      <c r="F12226" s="1">
        <f>VALUE(_xlfn.IFNA(INDEX(Scores[Score],MATCH(LEFT(API_Score[[#This Row],[Column2]],LEN(API_Score[[#This Row],[Column2]])-3),Scores[Location],0)),0))</f>
        <v>3</v>
      </c>
      <c r="G122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226" s="1" t="str">
        <f>IF(ISNUMBER(SEARCH("After Improve inspections are",API_Score[[#This Row],[After construction the inspections are]])),"Improve",IF(ISNUMBER(SEARCH("Construct aspect of algorithm",API_Score[[#This Row],[After construction the inspections are]])),"",H12225))</f>
        <v/>
      </c>
    </row>
    <row r="12227" spans="1:8" x14ac:dyDescent="0.25">
      <c r="A12227" s="1" t="s">
        <v>3559</v>
      </c>
      <c r="B12227" s="1" t="s">
        <v>1169</v>
      </c>
      <c r="C12227">
        <v>14</v>
      </c>
      <c r="D12227" s="1" t="str">
        <f>API_Score[[#This Row],[Name]]&amp;API_Score[[#This Row],[After construction the inspections are]]</f>
        <v>15MinInspection20211120_Geelong_Geelong_Buy3OutputPirpC.txtInspection at 1 Kentucky Avenue- Norlane inspection window starts at 11</v>
      </c>
      <c r="E12227" s="1" t="str">
        <f>SUBSTITUTE(SUBSTITUTE(API_Score[[#This Row],[After construction the inspections are]],"Inspection at ",""),"inspection window starts at ","")</f>
        <v>1 Kentucky Avenue- Norlane 11</v>
      </c>
      <c r="F12227" s="1">
        <f>VALUE(_xlfn.IFNA(INDEX(Scores[Score],MATCH(LEFT(API_Score[[#This Row],[Column2]],LEN(API_Score[[#This Row],[Column2]])-3),Scores[Location],0)),0))</f>
        <v>4</v>
      </c>
      <c r="G122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227" s="1" t="str">
        <f>IF(ISNUMBER(SEARCH("After Improve inspections are",API_Score[[#This Row],[After construction the inspections are]])),"Improve",IF(ISNUMBER(SEARCH("Construct aspect of algorithm",API_Score[[#This Row],[After construction the inspections are]])),"",H12226))</f>
        <v/>
      </c>
    </row>
    <row r="12228" spans="1:8" x14ac:dyDescent="0.25">
      <c r="A12228" s="1" t="s">
        <v>3559</v>
      </c>
      <c r="B12228" s="1" t="s">
        <v>1171</v>
      </c>
      <c r="C12228">
        <v>3</v>
      </c>
      <c r="D12228" s="1" t="str">
        <f>API_Score[[#This Row],[Name]]&amp;API_Score[[#This Row],[After construction the inspections are]]</f>
        <v>15MinInspection20211120_Geelong_Geelong_Buy3OutputPirpC.txtInspection at 2 Dorling Court- Corio inspection window starts at 11</v>
      </c>
      <c r="E12228" s="1" t="str">
        <f>SUBSTITUTE(SUBSTITUTE(API_Score[[#This Row],[After construction the inspections are]],"Inspection at ",""),"inspection window starts at ","")</f>
        <v>2 Dorling Court- Corio 11</v>
      </c>
      <c r="F12228" s="1">
        <f>VALUE(_xlfn.IFNA(INDEX(Scores[Score],MATCH(LEFT(API_Score[[#This Row],[Column2]],LEN(API_Score[[#This Row],[Column2]])-3),Scores[Location],0)),0))</f>
        <v>2</v>
      </c>
      <c r="G122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228" s="1" t="str">
        <f>IF(ISNUMBER(SEARCH("After Improve inspections are",API_Score[[#This Row],[After construction the inspections are]])),"Improve",IF(ISNUMBER(SEARCH("Construct aspect of algorithm",API_Score[[#This Row],[After construction the inspections are]])),"",H12227))</f>
        <v/>
      </c>
    </row>
    <row r="12229" spans="1:8" x14ac:dyDescent="0.25">
      <c r="A12229" s="1" t="s">
        <v>3559</v>
      </c>
      <c r="B12229" s="1" t="s">
        <v>1172</v>
      </c>
      <c r="C12229">
        <v>15</v>
      </c>
      <c r="D12229" s="1" t="str">
        <f>API_Score[[#This Row],[Name]]&amp;API_Score[[#This Row],[After construction the inspections are]]</f>
        <v>15MinInspection20211120_Geelong_Geelong_Buy3OutputPirpC.txtInspection at 104 Barwon Boulevard- Highton inspection window starts at 11</v>
      </c>
      <c r="E12229" s="1" t="str">
        <f>SUBSTITUTE(SUBSTITUTE(API_Score[[#This Row],[After construction the inspections are]],"Inspection at ",""),"inspection window starts at ","")</f>
        <v>104 Barwon Boulevard- Highton 11</v>
      </c>
      <c r="F12229" s="1">
        <f>VALUE(_xlfn.IFNA(INDEX(Scores[Score],MATCH(LEFT(API_Score[[#This Row],[Column2]],LEN(API_Score[[#This Row],[Column2]])-3),Scores[Location],0)),0))</f>
        <v>1</v>
      </c>
      <c r="G122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229" s="1" t="str">
        <f>IF(ISNUMBER(SEARCH("After Improve inspections are",API_Score[[#This Row],[After construction the inspections are]])),"Improve",IF(ISNUMBER(SEARCH("Construct aspect of algorithm",API_Score[[#This Row],[After construction the inspections are]])),"",H12228))</f>
        <v/>
      </c>
    </row>
    <row r="12230" spans="1:8" x14ac:dyDescent="0.25">
      <c r="A12230" s="1" t="s">
        <v>3559</v>
      </c>
      <c r="B12230" s="1" t="s">
        <v>1173</v>
      </c>
      <c r="C12230">
        <v>6</v>
      </c>
      <c r="D12230" s="1" t="str">
        <f>API_Score[[#This Row],[Name]]&amp;API_Score[[#This Row],[After construction the inspections are]]</f>
        <v>15MinInspection20211120_Geelong_Geelong_Buy3OutputPirpC.txtInspection at 5 Greenfinch Way- Wandana Heights inspection window starts at 12</v>
      </c>
      <c r="E12230" s="1" t="str">
        <f>SUBSTITUTE(SUBSTITUTE(API_Score[[#This Row],[After construction the inspections are]],"Inspection at ",""),"inspection window starts at ","")</f>
        <v>5 Greenfinch Way- Wandana Heights 12</v>
      </c>
      <c r="F12230" s="1">
        <f>VALUE(_xlfn.IFNA(INDEX(Scores[Score],MATCH(LEFT(API_Score[[#This Row],[Column2]],LEN(API_Score[[#This Row],[Column2]])-3),Scores[Location],0)),0))</f>
        <v>3</v>
      </c>
      <c r="G122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230" s="1" t="str">
        <f>IF(ISNUMBER(SEARCH("After Improve inspections are",API_Score[[#This Row],[After construction the inspections are]])),"Improve",IF(ISNUMBER(SEARCH("Construct aspect of algorithm",API_Score[[#This Row],[After construction the inspections are]])),"",H12229))</f>
        <v/>
      </c>
    </row>
    <row r="12231" spans="1:8" x14ac:dyDescent="0.25">
      <c r="A12231" s="1" t="s">
        <v>3559</v>
      </c>
      <c r="B12231" s="1" t="s">
        <v>1174</v>
      </c>
      <c r="C12231">
        <v>16</v>
      </c>
      <c r="D12231" s="1" t="str">
        <f>API_Score[[#This Row],[Name]]&amp;API_Score[[#This Row],[After construction the inspections are]]</f>
        <v>15MinInspection20211120_Geelong_Geelong_Buy3OutputPirpC.txtInspection at 4 Govett Crescent- St Albans Park inspection window starts at 13</v>
      </c>
      <c r="E12231" s="1" t="str">
        <f>SUBSTITUTE(SUBSTITUTE(API_Score[[#This Row],[After construction the inspections are]],"Inspection at ",""),"inspection window starts at ","")</f>
        <v>4 Govett Crescent- St Albans Park 13</v>
      </c>
      <c r="F12231" s="1">
        <f>VALUE(_xlfn.IFNA(INDEX(Scores[Score],MATCH(LEFT(API_Score[[#This Row],[Column2]],LEN(API_Score[[#This Row],[Column2]])-3),Scores[Location],0)),0))</f>
        <v>4</v>
      </c>
      <c r="G122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231" s="1" t="str">
        <f>IF(ISNUMBER(SEARCH("After Improve inspections are",API_Score[[#This Row],[After construction the inspections are]])),"Improve",IF(ISNUMBER(SEARCH("Construct aspect of algorithm",API_Score[[#This Row],[After construction the inspections are]])),"",H12230))</f>
        <v/>
      </c>
    </row>
    <row r="12232" spans="1:8" x14ac:dyDescent="0.25">
      <c r="A12232" s="1" t="s">
        <v>3559</v>
      </c>
      <c r="B12232" s="1" t="s">
        <v>3560</v>
      </c>
      <c r="C12232">
        <v>16</v>
      </c>
      <c r="D12232" s="1" t="str">
        <f>API_Score[[#This Row],[Name]]&amp;API_Score[[#This Row],[After construction the inspections are]]</f>
        <v>15MinInspection20211120_Geelong_Geelong_Buy3OutputPirpC.txtInspection at 17 Longview Avenue- Manifold Heights inspection window starts at 14</v>
      </c>
      <c r="E12232" s="1" t="str">
        <f>SUBSTITUTE(SUBSTITUTE(API_Score[[#This Row],[After construction the inspections are]],"Inspection at ",""),"inspection window starts at ","")</f>
        <v>17 Longview Avenue- Manifold Heights 14</v>
      </c>
      <c r="F12232" s="1">
        <f>VALUE(_xlfn.IFNA(INDEX(Scores[Score],MATCH(LEFT(API_Score[[#This Row],[Column2]],LEN(API_Score[[#This Row],[Column2]])-3),Scores[Location],0)),0))</f>
        <v>1</v>
      </c>
      <c r="G122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232" s="1" t="str">
        <f>IF(ISNUMBER(SEARCH("After Improve inspections are",API_Score[[#This Row],[After construction the inspections are]])),"Improve",IF(ISNUMBER(SEARCH("Construct aspect of algorithm",API_Score[[#This Row],[After construction the inspections are]])),"",H12231))</f>
        <v/>
      </c>
    </row>
    <row r="12233" spans="1:8" x14ac:dyDescent="0.25">
      <c r="A12233" s="1" t="s">
        <v>3559</v>
      </c>
      <c r="B12233" s="1" t="s">
        <v>1176</v>
      </c>
      <c r="C12233">
        <v>29</v>
      </c>
      <c r="D12233" s="1" t="str">
        <f>API_Score[[#This Row],[Name]]&amp;API_Score[[#This Row],[After construction the inspections are]]</f>
        <v>15MinInspection20211120_Geelong_Geelong_Buy3OutputPirpC.txtInspection at 376 Wallington Road- Wallington inspection window starts at 15</v>
      </c>
      <c r="E12233" s="1" t="str">
        <f>SUBSTITUTE(SUBSTITUTE(API_Score[[#This Row],[After construction the inspections are]],"Inspection at ",""),"inspection window starts at ","")</f>
        <v>376 Wallington Road- Wallington 15</v>
      </c>
      <c r="F12233" s="1">
        <f>VALUE(_xlfn.IFNA(INDEX(Scores[Score],MATCH(LEFT(API_Score[[#This Row],[Column2]],LEN(API_Score[[#This Row],[Column2]])-3),Scores[Location],0)),0))</f>
        <v>3</v>
      </c>
      <c r="G122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233" s="1" t="str">
        <f>IF(ISNUMBER(SEARCH("After Improve inspections are",API_Score[[#This Row],[After construction the inspections are]])),"Improve",IF(ISNUMBER(SEARCH("Construct aspect of algorithm",API_Score[[#This Row],[After construction the inspections are]])),"",H12232))</f>
        <v/>
      </c>
    </row>
    <row r="12234" spans="1:8" x14ac:dyDescent="0.25">
      <c r="A12234" s="1" t="s">
        <v>3559</v>
      </c>
      <c r="B12234" s="1" t="s">
        <v>14</v>
      </c>
      <c r="D12234" s="1" t="str">
        <f>API_Score[[#This Row],[Name]]&amp;API_Score[[#This Row],[After construction the inspections are]]</f>
        <v>15MinInspection20211120_Geelong_Geelong_Buy3OutputPirpC.txtAfter InsertC the inspections are</v>
      </c>
      <c r="E12234" s="1" t="str">
        <f>SUBSTITUTE(SUBSTITUTE(API_Score[[#This Row],[After construction the inspections are]],"Inspection at ",""),"inspection window starts at ","")</f>
        <v>After InsertC the inspections are</v>
      </c>
      <c r="F12234" s="1">
        <f>VALUE(_xlfn.IFNA(INDEX(Scores[Score],MATCH(LEFT(API_Score[[#This Row],[Column2]],LEN(API_Score[[#This Row],[Column2]])-3),Scores[Location],0)),0))</f>
        <v>0</v>
      </c>
      <c r="G122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234" s="1" t="str">
        <f>IF(ISNUMBER(SEARCH("After Improve inspections are",API_Score[[#This Row],[After construction the inspections are]])),"Improve",IF(ISNUMBER(SEARCH("Construct aspect of algorithm",API_Score[[#This Row],[After construction the inspections are]])),"",H12233))</f>
        <v/>
      </c>
    </row>
    <row r="12235" spans="1:8" x14ac:dyDescent="0.25">
      <c r="A12235" s="1" t="s">
        <v>3559</v>
      </c>
      <c r="B12235" s="1" t="s">
        <v>1166</v>
      </c>
      <c r="C12235">
        <v>7</v>
      </c>
      <c r="D12235" s="1" t="str">
        <f>API_Score[[#This Row],[Name]]&amp;API_Score[[#This Row],[After construction the inspections are]]</f>
        <v>15MinInspection20211120_Geelong_Geelong_Buy3OutputPirpC.txtInspection at 10 Maryland Drive- Corio inspection window starts at 09</v>
      </c>
      <c r="E12235" s="1" t="str">
        <f>SUBSTITUTE(SUBSTITUTE(API_Score[[#This Row],[After construction the inspections are]],"Inspection at ",""),"inspection window starts at ","")</f>
        <v>10 Maryland Drive- Corio 09</v>
      </c>
      <c r="F12235" s="1">
        <f>VALUE(_xlfn.IFNA(INDEX(Scores[Score],MATCH(LEFT(API_Score[[#This Row],[Column2]],LEN(API_Score[[#This Row],[Column2]])-3),Scores[Location],0)),0))</f>
        <v>4</v>
      </c>
      <c r="G122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235" s="1" t="str">
        <f>IF(ISNUMBER(SEARCH("After Improve inspections are",API_Score[[#This Row],[After construction the inspections are]])),"Improve",IF(ISNUMBER(SEARCH("Construct aspect of algorithm",API_Score[[#This Row],[After construction the inspections are]])),"",H12234))</f>
        <v/>
      </c>
    </row>
    <row r="12236" spans="1:8" x14ac:dyDescent="0.25">
      <c r="A12236" s="1" t="s">
        <v>3559</v>
      </c>
      <c r="B12236" s="1" t="s">
        <v>1167</v>
      </c>
      <c r="C12236">
        <v>14</v>
      </c>
      <c r="D12236" s="1" t="str">
        <f>API_Score[[#This Row],[Name]]&amp;API_Score[[#This Row],[After construction the inspections are]]</f>
        <v>15MinInspection20211120_Geelong_Geelong_Buy3OutputPirpC.txtInspection at G06/312 Moorabool Street- Geelong inspection window starts at 10</v>
      </c>
      <c r="E12236" s="1" t="str">
        <f>SUBSTITUTE(SUBSTITUTE(API_Score[[#This Row],[After construction the inspections are]],"Inspection at ",""),"inspection window starts at ","")</f>
        <v>G06/312 Moorabool Street- Geelong 10</v>
      </c>
      <c r="F12236" s="1">
        <f>VALUE(_xlfn.IFNA(INDEX(Scores[Score],MATCH(LEFT(API_Score[[#This Row],[Column2]],LEN(API_Score[[#This Row],[Column2]])-3),Scores[Location],0)),0))</f>
        <v>3</v>
      </c>
      <c r="G122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236" s="1" t="str">
        <f>IF(ISNUMBER(SEARCH("After Improve inspections are",API_Score[[#This Row],[After construction the inspections are]])),"Improve",IF(ISNUMBER(SEARCH("Construct aspect of algorithm",API_Score[[#This Row],[After construction the inspections are]])),"",H12235))</f>
        <v/>
      </c>
    </row>
    <row r="12237" spans="1:8" x14ac:dyDescent="0.25">
      <c r="A12237" s="1" t="s">
        <v>3559</v>
      </c>
      <c r="B12237" s="1" t="s">
        <v>1168</v>
      </c>
      <c r="C12237">
        <v>2</v>
      </c>
      <c r="D12237" s="1" t="str">
        <f>API_Score[[#This Row],[Name]]&amp;API_Score[[#This Row],[After construction the inspections are]]</f>
        <v>15MinInspection20211120_Geelong_Geelong_Buy3OutputPirpC.txtInspection at 18 Bourke Crescent- Geelong inspection window starts at 10</v>
      </c>
      <c r="E12237" s="1" t="str">
        <f>SUBSTITUTE(SUBSTITUTE(API_Score[[#This Row],[After construction the inspections are]],"Inspection at ",""),"inspection window starts at ","")</f>
        <v>18 Bourke Crescent- Geelong 10</v>
      </c>
      <c r="F12237" s="1">
        <f>VALUE(_xlfn.IFNA(INDEX(Scores[Score],MATCH(LEFT(API_Score[[#This Row],[Column2]],LEN(API_Score[[#This Row],[Column2]])-3),Scores[Location],0)),0))</f>
        <v>3</v>
      </c>
      <c r="G122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237" s="1" t="str">
        <f>IF(ISNUMBER(SEARCH("After Improve inspections are",API_Score[[#This Row],[After construction the inspections are]])),"Improve",IF(ISNUMBER(SEARCH("Construct aspect of algorithm",API_Score[[#This Row],[After construction the inspections are]])),"",H12236))</f>
        <v/>
      </c>
    </row>
    <row r="12238" spans="1:8" x14ac:dyDescent="0.25">
      <c r="A12238" s="1" t="s">
        <v>3559</v>
      </c>
      <c r="B12238" s="1" t="s">
        <v>1169</v>
      </c>
      <c r="C12238">
        <v>14</v>
      </c>
      <c r="D12238" s="1" t="str">
        <f>API_Score[[#This Row],[Name]]&amp;API_Score[[#This Row],[After construction the inspections are]]</f>
        <v>15MinInspection20211120_Geelong_Geelong_Buy3OutputPirpC.txtInspection at 1 Kentucky Avenue- Norlane inspection window starts at 11</v>
      </c>
      <c r="E12238" s="1" t="str">
        <f>SUBSTITUTE(SUBSTITUTE(API_Score[[#This Row],[After construction the inspections are]],"Inspection at ",""),"inspection window starts at ","")</f>
        <v>1 Kentucky Avenue- Norlane 11</v>
      </c>
      <c r="F12238" s="1">
        <f>VALUE(_xlfn.IFNA(INDEX(Scores[Score],MATCH(LEFT(API_Score[[#This Row],[Column2]],LEN(API_Score[[#This Row],[Column2]])-3),Scores[Location],0)),0))</f>
        <v>4</v>
      </c>
      <c r="G122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238" s="1" t="str">
        <f>IF(ISNUMBER(SEARCH("After Improve inspections are",API_Score[[#This Row],[After construction the inspections are]])),"Improve",IF(ISNUMBER(SEARCH("Construct aspect of algorithm",API_Score[[#This Row],[After construction the inspections are]])),"",H12237))</f>
        <v/>
      </c>
    </row>
    <row r="12239" spans="1:8" x14ac:dyDescent="0.25">
      <c r="A12239" s="1" t="s">
        <v>3559</v>
      </c>
      <c r="B12239" s="1" t="s">
        <v>1171</v>
      </c>
      <c r="C12239">
        <v>3</v>
      </c>
      <c r="D12239" s="1" t="str">
        <f>API_Score[[#This Row],[Name]]&amp;API_Score[[#This Row],[After construction the inspections are]]</f>
        <v>15MinInspection20211120_Geelong_Geelong_Buy3OutputPirpC.txtInspection at 2 Dorling Court- Corio inspection window starts at 11</v>
      </c>
      <c r="E12239" s="1" t="str">
        <f>SUBSTITUTE(SUBSTITUTE(API_Score[[#This Row],[After construction the inspections are]],"Inspection at ",""),"inspection window starts at ","")</f>
        <v>2 Dorling Court- Corio 11</v>
      </c>
      <c r="F12239" s="1">
        <f>VALUE(_xlfn.IFNA(INDEX(Scores[Score],MATCH(LEFT(API_Score[[#This Row],[Column2]],LEN(API_Score[[#This Row],[Column2]])-3),Scores[Location],0)),0))</f>
        <v>2</v>
      </c>
      <c r="G122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239" s="1" t="str">
        <f>IF(ISNUMBER(SEARCH("After Improve inspections are",API_Score[[#This Row],[After construction the inspections are]])),"Improve",IF(ISNUMBER(SEARCH("Construct aspect of algorithm",API_Score[[#This Row],[After construction the inspections are]])),"",H12238))</f>
        <v/>
      </c>
    </row>
    <row r="12240" spans="1:8" x14ac:dyDescent="0.25">
      <c r="A12240" s="1" t="s">
        <v>3559</v>
      </c>
      <c r="B12240" s="1" t="s">
        <v>1172</v>
      </c>
      <c r="C12240">
        <v>15</v>
      </c>
      <c r="D12240" s="1" t="str">
        <f>API_Score[[#This Row],[Name]]&amp;API_Score[[#This Row],[After construction the inspections are]]</f>
        <v>15MinInspection20211120_Geelong_Geelong_Buy3OutputPirpC.txtInspection at 104 Barwon Boulevard- Highton inspection window starts at 11</v>
      </c>
      <c r="E12240" s="1" t="str">
        <f>SUBSTITUTE(SUBSTITUTE(API_Score[[#This Row],[After construction the inspections are]],"Inspection at ",""),"inspection window starts at ","")</f>
        <v>104 Barwon Boulevard- Highton 11</v>
      </c>
      <c r="F12240" s="1">
        <f>VALUE(_xlfn.IFNA(INDEX(Scores[Score],MATCH(LEFT(API_Score[[#This Row],[Column2]],LEN(API_Score[[#This Row],[Column2]])-3),Scores[Location],0)),0))</f>
        <v>1</v>
      </c>
      <c r="G122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240" s="1" t="str">
        <f>IF(ISNUMBER(SEARCH("After Improve inspections are",API_Score[[#This Row],[After construction the inspections are]])),"Improve",IF(ISNUMBER(SEARCH("Construct aspect of algorithm",API_Score[[#This Row],[After construction the inspections are]])),"",H12239))</f>
        <v/>
      </c>
    </row>
    <row r="12241" spans="1:8" x14ac:dyDescent="0.25">
      <c r="A12241" s="1" t="s">
        <v>3559</v>
      </c>
      <c r="B12241" s="1" t="s">
        <v>1173</v>
      </c>
      <c r="C12241">
        <v>6</v>
      </c>
      <c r="D12241" s="1" t="str">
        <f>API_Score[[#This Row],[Name]]&amp;API_Score[[#This Row],[After construction the inspections are]]</f>
        <v>15MinInspection20211120_Geelong_Geelong_Buy3OutputPirpC.txtInspection at 5 Greenfinch Way- Wandana Heights inspection window starts at 12</v>
      </c>
      <c r="E12241" s="1" t="str">
        <f>SUBSTITUTE(SUBSTITUTE(API_Score[[#This Row],[After construction the inspections are]],"Inspection at ",""),"inspection window starts at ","")</f>
        <v>5 Greenfinch Way- Wandana Heights 12</v>
      </c>
      <c r="F12241" s="1">
        <f>VALUE(_xlfn.IFNA(INDEX(Scores[Score],MATCH(LEFT(API_Score[[#This Row],[Column2]],LEN(API_Score[[#This Row],[Column2]])-3),Scores[Location],0)),0))</f>
        <v>3</v>
      </c>
      <c r="G122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241" s="1" t="str">
        <f>IF(ISNUMBER(SEARCH("After Improve inspections are",API_Score[[#This Row],[After construction the inspections are]])),"Improve",IF(ISNUMBER(SEARCH("Construct aspect of algorithm",API_Score[[#This Row],[After construction the inspections are]])),"",H12240))</f>
        <v/>
      </c>
    </row>
    <row r="12242" spans="1:8" x14ac:dyDescent="0.25">
      <c r="A12242" s="1" t="s">
        <v>3559</v>
      </c>
      <c r="B12242" s="1" t="s">
        <v>1174</v>
      </c>
      <c r="C12242">
        <v>16</v>
      </c>
      <c r="D12242" s="1" t="str">
        <f>API_Score[[#This Row],[Name]]&amp;API_Score[[#This Row],[After construction the inspections are]]</f>
        <v>15MinInspection20211120_Geelong_Geelong_Buy3OutputPirpC.txtInspection at 4 Govett Crescent- St Albans Park inspection window starts at 13</v>
      </c>
      <c r="E12242" s="1" t="str">
        <f>SUBSTITUTE(SUBSTITUTE(API_Score[[#This Row],[After construction the inspections are]],"Inspection at ",""),"inspection window starts at ","")</f>
        <v>4 Govett Crescent- St Albans Park 13</v>
      </c>
      <c r="F12242" s="1">
        <f>VALUE(_xlfn.IFNA(INDEX(Scores[Score],MATCH(LEFT(API_Score[[#This Row],[Column2]],LEN(API_Score[[#This Row],[Column2]])-3),Scores[Location],0)),0))</f>
        <v>4</v>
      </c>
      <c r="G122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242" s="1" t="str">
        <f>IF(ISNUMBER(SEARCH("After Improve inspections are",API_Score[[#This Row],[After construction the inspections are]])),"Improve",IF(ISNUMBER(SEARCH("Construct aspect of algorithm",API_Score[[#This Row],[After construction the inspections are]])),"",H12241))</f>
        <v/>
      </c>
    </row>
    <row r="12243" spans="1:8" x14ac:dyDescent="0.25">
      <c r="A12243" s="1" t="s">
        <v>3559</v>
      </c>
      <c r="B12243" s="1" t="s">
        <v>3560</v>
      </c>
      <c r="C12243">
        <v>16</v>
      </c>
      <c r="D12243" s="1" t="str">
        <f>API_Score[[#This Row],[Name]]&amp;API_Score[[#This Row],[After construction the inspections are]]</f>
        <v>15MinInspection20211120_Geelong_Geelong_Buy3OutputPirpC.txtInspection at 17 Longview Avenue- Manifold Heights inspection window starts at 14</v>
      </c>
      <c r="E12243" s="1" t="str">
        <f>SUBSTITUTE(SUBSTITUTE(API_Score[[#This Row],[After construction the inspections are]],"Inspection at ",""),"inspection window starts at ","")</f>
        <v>17 Longview Avenue- Manifold Heights 14</v>
      </c>
      <c r="F12243" s="1">
        <f>VALUE(_xlfn.IFNA(INDEX(Scores[Score],MATCH(LEFT(API_Score[[#This Row],[Column2]],LEN(API_Score[[#This Row],[Column2]])-3),Scores[Location],0)),0))</f>
        <v>1</v>
      </c>
      <c r="G122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243" s="1" t="str">
        <f>IF(ISNUMBER(SEARCH("After Improve inspections are",API_Score[[#This Row],[After construction the inspections are]])),"Improve",IF(ISNUMBER(SEARCH("Construct aspect of algorithm",API_Score[[#This Row],[After construction the inspections are]])),"",H12242))</f>
        <v/>
      </c>
    </row>
    <row r="12244" spans="1:8" x14ac:dyDescent="0.25">
      <c r="A12244" s="1" t="s">
        <v>3559</v>
      </c>
      <c r="B12244" s="1" t="s">
        <v>1176</v>
      </c>
      <c r="C12244">
        <v>29</v>
      </c>
      <c r="D12244" s="1" t="str">
        <f>API_Score[[#This Row],[Name]]&amp;API_Score[[#This Row],[After construction the inspections are]]</f>
        <v>15MinInspection20211120_Geelong_Geelong_Buy3OutputPirpC.txtInspection at 376 Wallington Road- Wallington inspection window starts at 15</v>
      </c>
      <c r="E12244" s="1" t="str">
        <f>SUBSTITUTE(SUBSTITUTE(API_Score[[#This Row],[After construction the inspections are]],"Inspection at ",""),"inspection window starts at ","")</f>
        <v>376 Wallington Road- Wallington 15</v>
      </c>
      <c r="F12244" s="1">
        <f>VALUE(_xlfn.IFNA(INDEX(Scores[Score],MATCH(LEFT(API_Score[[#This Row],[Column2]],LEN(API_Score[[#This Row],[Column2]])-3),Scores[Location],0)),0))</f>
        <v>3</v>
      </c>
      <c r="G122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244" s="1" t="str">
        <f>IF(ISNUMBER(SEARCH("After Improve inspections are",API_Score[[#This Row],[After construction the inspections are]])),"Improve",IF(ISNUMBER(SEARCH("Construct aspect of algorithm",API_Score[[#This Row],[After construction the inspections are]])),"",H12243))</f>
        <v/>
      </c>
    </row>
    <row r="12245" spans="1:8" x14ac:dyDescent="0.25">
      <c r="A12245" s="1" t="s">
        <v>3559</v>
      </c>
      <c r="B12245" s="1" t="s">
        <v>16</v>
      </c>
      <c r="D12245" s="1" t="str">
        <f>API_Score[[#This Row],[Name]]&amp;API_Score[[#This Row],[After construction the inspections are]]</f>
        <v>15MinInspection20211120_Geelong_Geelong_Buy3OutputPirpC.txtAfter Neighbourhood Replace the inspections are</v>
      </c>
      <c r="E12245" s="1" t="str">
        <f>SUBSTITUTE(SUBSTITUTE(API_Score[[#This Row],[After construction the inspections are]],"Inspection at ",""),"inspection window starts at ","")</f>
        <v>After Neighbourhood Replace the inspections are</v>
      </c>
      <c r="F12245" s="1">
        <f>VALUE(_xlfn.IFNA(INDEX(Scores[Score],MATCH(LEFT(API_Score[[#This Row],[Column2]],LEN(API_Score[[#This Row],[Column2]])-3),Scores[Location],0)),0))</f>
        <v>0</v>
      </c>
      <c r="G122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245" s="1" t="str">
        <f>IF(ISNUMBER(SEARCH("After Improve inspections are",API_Score[[#This Row],[After construction the inspections are]])),"Improve",IF(ISNUMBER(SEARCH("Construct aspect of algorithm",API_Score[[#This Row],[After construction the inspections are]])),"",H12244))</f>
        <v/>
      </c>
    </row>
    <row r="12246" spans="1:8" x14ac:dyDescent="0.25">
      <c r="A12246" s="1" t="s">
        <v>3559</v>
      </c>
      <c r="B12246" s="1" t="s">
        <v>1166</v>
      </c>
      <c r="C12246">
        <v>7</v>
      </c>
      <c r="D12246" s="1" t="str">
        <f>API_Score[[#This Row],[Name]]&amp;API_Score[[#This Row],[After construction the inspections are]]</f>
        <v>15MinInspection20211120_Geelong_Geelong_Buy3OutputPirpC.txtInspection at 10 Maryland Drive- Corio inspection window starts at 09</v>
      </c>
      <c r="E12246" s="1" t="str">
        <f>SUBSTITUTE(SUBSTITUTE(API_Score[[#This Row],[After construction the inspections are]],"Inspection at ",""),"inspection window starts at ","")</f>
        <v>10 Maryland Drive- Corio 09</v>
      </c>
      <c r="F12246" s="1">
        <f>VALUE(_xlfn.IFNA(INDEX(Scores[Score],MATCH(LEFT(API_Score[[#This Row],[Column2]],LEN(API_Score[[#This Row],[Column2]])-3),Scores[Location],0)),0))</f>
        <v>4</v>
      </c>
      <c r="G122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246" s="1" t="str">
        <f>IF(ISNUMBER(SEARCH("After Improve inspections are",API_Score[[#This Row],[After construction the inspections are]])),"Improve",IF(ISNUMBER(SEARCH("Construct aspect of algorithm",API_Score[[#This Row],[After construction the inspections are]])),"",H12245))</f>
        <v/>
      </c>
    </row>
    <row r="12247" spans="1:8" x14ac:dyDescent="0.25">
      <c r="A12247" s="1" t="s">
        <v>3559</v>
      </c>
      <c r="B12247" s="1" t="s">
        <v>1167</v>
      </c>
      <c r="C12247">
        <v>14</v>
      </c>
      <c r="D12247" s="1" t="str">
        <f>API_Score[[#This Row],[Name]]&amp;API_Score[[#This Row],[After construction the inspections are]]</f>
        <v>15MinInspection20211120_Geelong_Geelong_Buy3OutputPirpC.txtInspection at G06/312 Moorabool Street- Geelong inspection window starts at 10</v>
      </c>
      <c r="E12247" s="1" t="str">
        <f>SUBSTITUTE(SUBSTITUTE(API_Score[[#This Row],[After construction the inspections are]],"Inspection at ",""),"inspection window starts at ","")</f>
        <v>G06/312 Moorabool Street- Geelong 10</v>
      </c>
      <c r="F12247" s="1">
        <f>VALUE(_xlfn.IFNA(INDEX(Scores[Score],MATCH(LEFT(API_Score[[#This Row],[Column2]],LEN(API_Score[[#This Row],[Column2]])-3),Scores[Location],0)),0))</f>
        <v>3</v>
      </c>
      <c r="G122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247" s="1" t="str">
        <f>IF(ISNUMBER(SEARCH("After Improve inspections are",API_Score[[#This Row],[After construction the inspections are]])),"Improve",IF(ISNUMBER(SEARCH("Construct aspect of algorithm",API_Score[[#This Row],[After construction the inspections are]])),"",H12246))</f>
        <v/>
      </c>
    </row>
    <row r="12248" spans="1:8" x14ac:dyDescent="0.25">
      <c r="A12248" s="1" t="s">
        <v>3559</v>
      </c>
      <c r="B12248" s="1" t="s">
        <v>1168</v>
      </c>
      <c r="C12248">
        <v>2</v>
      </c>
      <c r="D12248" s="1" t="str">
        <f>API_Score[[#This Row],[Name]]&amp;API_Score[[#This Row],[After construction the inspections are]]</f>
        <v>15MinInspection20211120_Geelong_Geelong_Buy3OutputPirpC.txtInspection at 18 Bourke Crescent- Geelong inspection window starts at 10</v>
      </c>
      <c r="E12248" s="1" t="str">
        <f>SUBSTITUTE(SUBSTITUTE(API_Score[[#This Row],[After construction the inspections are]],"Inspection at ",""),"inspection window starts at ","")</f>
        <v>18 Bourke Crescent- Geelong 10</v>
      </c>
      <c r="F12248" s="1">
        <f>VALUE(_xlfn.IFNA(INDEX(Scores[Score],MATCH(LEFT(API_Score[[#This Row],[Column2]],LEN(API_Score[[#This Row],[Column2]])-3),Scores[Location],0)),0))</f>
        <v>3</v>
      </c>
      <c r="G122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248" s="1" t="str">
        <f>IF(ISNUMBER(SEARCH("After Improve inspections are",API_Score[[#This Row],[After construction the inspections are]])),"Improve",IF(ISNUMBER(SEARCH("Construct aspect of algorithm",API_Score[[#This Row],[After construction the inspections are]])),"",H12247))</f>
        <v/>
      </c>
    </row>
    <row r="12249" spans="1:8" x14ac:dyDescent="0.25">
      <c r="A12249" s="1" t="s">
        <v>3559</v>
      </c>
      <c r="B12249" s="1" t="s">
        <v>1169</v>
      </c>
      <c r="C12249">
        <v>14</v>
      </c>
      <c r="D12249" s="1" t="str">
        <f>API_Score[[#This Row],[Name]]&amp;API_Score[[#This Row],[After construction the inspections are]]</f>
        <v>15MinInspection20211120_Geelong_Geelong_Buy3OutputPirpC.txtInspection at 1 Kentucky Avenue- Norlane inspection window starts at 11</v>
      </c>
      <c r="E12249" s="1" t="str">
        <f>SUBSTITUTE(SUBSTITUTE(API_Score[[#This Row],[After construction the inspections are]],"Inspection at ",""),"inspection window starts at ","")</f>
        <v>1 Kentucky Avenue- Norlane 11</v>
      </c>
      <c r="F12249" s="1">
        <f>VALUE(_xlfn.IFNA(INDEX(Scores[Score],MATCH(LEFT(API_Score[[#This Row],[Column2]],LEN(API_Score[[#This Row],[Column2]])-3),Scores[Location],0)),0))</f>
        <v>4</v>
      </c>
      <c r="G122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249" s="1" t="str">
        <f>IF(ISNUMBER(SEARCH("After Improve inspections are",API_Score[[#This Row],[After construction the inspections are]])),"Improve",IF(ISNUMBER(SEARCH("Construct aspect of algorithm",API_Score[[#This Row],[After construction the inspections are]])),"",H12248))</f>
        <v/>
      </c>
    </row>
    <row r="12250" spans="1:8" x14ac:dyDescent="0.25">
      <c r="A12250" s="1" t="s">
        <v>3559</v>
      </c>
      <c r="B12250" s="1" t="s">
        <v>1171</v>
      </c>
      <c r="C12250">
        <v>3</v>
      </c>
      <c r="D12250" s="1" t="str">
        <f>API_Score[[#This Row],[Name]]&amp;API_Score[[#This Row],[After construction the inspections are]]</f>
        <v>15MinInspection20211120_Geelong_Geelong_Buy3OutputPirpC.txtInspection at 2 Dorling Court- Corio inspection window starts at 11</v>
      </c>
      <c r="E12250" s="1" t="str">
        <f>SUBSTITUTE(SUBSTITUTE(API_Score[[#This Row],[After construction the inspections are]],"Inspection at ",""),"inspection window starts at ","")</f>
        <v>2 Dorling Court- Corio 11</v>
      </c>
      <c r="F12250" s="1">
        <f>VALUE(_xlfn.IFNA(INDEX(Scores[Score],MATCH(LEFT(API_Score[[#This Row],[Column2]],LEN(API_Score[[#This Row],[Column2]])-3),Scores[Location],0)),0))</f>
        <v>2</v>
      </c>
      <c r="G122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250" s="1" t="str">
        <f>IF(ISNUMBER(SEARCH("After Improve inspections are",API_Score[[#This Row],[After construction the inspections are]])),"Improve",IF(ISNUMBER(SEARCH("Construct aspect of algorithm",API_Score[[#This Row],[After construction the inspections are]])),"",H12249))</f>
        <v/>
      </c>
    </row>
    <row r="12251" spans="1:8" x14ac:dyDescent="0.25">
      <c r="A12251" s="1" t="s">
        <v>3559</v>
      </c>
      <c r="B12251" s="1" t="s">
        <v>1172</v>
      </c>
      <c r="C12251">
        <v>15</v>
      </c>
      <c r="D12251" s="1" t="str">
        <f>API_Score[[#This Row],[Name]]&amp;API_Score[[#This Row],[After construction the inspections are]]</f>
        <v>15MinInspection20211120_Geelong_Geelong_Buy3OutputPirpC.txtInspection at 104 Barwon Boulevard- Highton inspection window starts at 11</v>
      </c>
      <c r="E12251" s="1" t="str">
        <f>SUBSTITUTE(SUBSTITUTE(API_Score[[#This Row],[After construction the inspections are]],"Inspection at ",""),"inspection window starts at ","")</f>
        <v>104 Barwon Boulevard- Highton 11</v>
      </c>
      <c r="F12251" s="1">
        <f>VALUE(_xlfn.IFNA(INDEX(Scores[Score],MATCH(LEFT(API_Score[[#This Row],[Column2]],LEN(API_Score[[#This Row],[Column2]])-3),Scores[Location],0)),0))</f>
        <v>1</v>
      </c>
      <c r="G122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251" s="1" t="str">
        <f>IF(ISNUMBER(SEARCH("After Improve inspections are",API_Score[[#This Row],[After construction the inspections are]])),"Improve",IF(ISNUMBER(SEARCH("Construct aspect of algorithm",API_Score[[#This Row],[After construction the inspections are]])),"",H12250))</f>
        <v/>
      </c>
    </row>
    <row r="12252" spans="1:8" x14ac:dyDescent="0.25">
      <c r="A12252" s="1" t="s">
        <v>3559</v>
      </c>
      <c r="B12252" s="1" t="s">
        <v>1173</v>
      </c>
      <c r="C12252">
        <v>6</v>
      </c>
      <c r="D12252" s="1" t="str">
        <f>API_Score[[#This Row],[Name]]&amp;API_Score[[#This Row],[After construction the inspections are]]</f>
        <v>15MinInspection20211120_Geelong_Geelong_Buy3OutputPirpC.txtInspection at 5 Greenfinch Way- Wandana Heights inspection window starts at 12</v>
      </c>
      <c r="E12252" s="1" t="str">
        <f>SUBSTITUTE(SUBSTITUTE(API_Score[[#This Row],[After construction the inspections are]],"Inspection at ",""),"inspection window starts at ","")</f>
        <v>5 Greenfinch Way- Wandana Heights 12</v>
      </c>
      <c r="F12252" s="1">
        <f>VALUE(_xlfn.IFNA(INDEX(Scores[Score],MATCH(LEFT(API_Score[[#This Row],[Column2]],LEN(API_Score[[#This Row],[Column2]])-3),Scores[Location],0)),0))</f>
        <v>3</v>
      </c>
      <c r="G122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252" s="1" t="str">
        <f>IF(ISNUMBER(SEARCH("After Improve inspections are",API_Score[[#This Row],[After construction the inspections are]])),"Improve",IF(ISNUMBER(SEARCH("Construct aspect of algorithm",API_Score[[#This Row],[After construction the inspections are]])),"",H12251))</f>
        <v/>
      </c>
    </row>
    <row r="12253" spans="1:8" x14ac:dyDescent="0.25">
      <c r="A12253" s="1" t="s">
        <v>3559</v>
      </c>
      <c r="B12253" s="1" t="s">
        <v>1174</v>
      </c>
      <c r="C12253">
        <v>16</v>
      </c>
      <c r="D12253" s="1" t="str">
        <f>API_Score[[#This Row],[Name]]&amp;API_Score[[#This Row],[After construction the inspections are]]</f>
        <v>15MinInspection20211120_Geelong_Geelong_Buy3OutputPirpC.txtInspection at 4 Govett Crescent- St Albans Park inspection window starts at 13</v>
      </c>
      <c r="E12253" s="1" t="str">
        <f>SUBSTITUTE(SUBSTITUTE(API_Score[[#This Row],[After construction the inspections are]],"Inspection at ",""),"inspection window starts at ","")</f>
        <v>4 Govett Crescent- St Albans Park 13</v>
      </c>
      <c r="F12253" s="1">
        <f>VALUE(_xlfn.IFNA(INDEX(Scores[Score],MATCH(LEFT(API_Score[[#This Row],[Column2]],LEN(API_Score[[#This Row],[Column2]])-3),Scores[Location],0)),0))</f>
        <v>4</v>
      </c>
      <c r="G122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253" s="1" t="str">
        <f>IF(ISNUMBER(SEARCH("After Improve inspections are",API_Score[[#This Row],[After construction the inspections are]])),"Improve",IF(ISNUMBER(SEARCH("Construct aspect of algorithm",API_Score[[#This Row],[After construction the inspections are]])),"",H12252))</f>
        <v/>
      </c>
    </row>
    <row r="12254" spans="1:8" x14ac:dyDescent="0.25">
      <c r="A12254" s="1" t="s">
        <v>3559</v>
      </c>
      <c r="B12254" s="1" t="s">
        <v>3560</v>
      </c>
      <c r="C12254">
        <v>16</v>
      </c>
      <c r="D12254" s="1" t="str">
        <f>API_Score[[#This Row],[Name]]&amp;API_Score[[#This Row],[After construction the inspections are]]</f>
        <v>15MinInspection20211120_Geelong_Geelong_Buy3OutputPirpC.txtInspection at 17 Longview Avenue- Manifold Heights inspection window starts at 14</v>
      </c>
      <c r="E12254" s="1" t="str">
        <f>SUBSTITUTE(SUBSTITUTE(API_Score[[#This Row],[After construction the inspections are]],"Inspection at ",""),"inspection window starts at ","")</f>
        <v>17 Longview Avenue- Manifold Heights 14</v>
      </c>
      <c r="F12254" s="1">
        <f>VALUE(_xlfn.IFNA(INDEX(Scores[Score],MATCH(LEFT(API_Score[[#This Row],[Column2]],LEN(API_Score[[#This Row],[Column2]])-3),Scores[Location],0)),0))</f>
        <v>1</v>
      </c>
      <c r="G122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254" s="1" t="str">
        <f>IF(ISNUMBER(SEARCH("After Improve inspections are",API_Score[[#This Row],[After construction the inspections are]])),"Improve",IF(ISNUMBER(SEARCH("Construct aspect of algorithm",API_Score[[#This Row],[After construction the inspections are]])),"",H12253))</f>
        <v/>
      </c>
    </row>
    <row r="12255" spans="1:8" x14ac:dyDescent="0.25">
      <c r="A12255" s="1" t="s">
        <v>3559</v>
      </c>
      <c r="B12255" s="1" t="s">
        <v>1176</v>
      </c>
      <c r="C12255">
        <v>29</v>
      </c>
      <c r="D12255" s="1" t="str">
        <f>API_Score[[#This Row],[Name]]&amp;API_Score[[#This Row],[After construction the inspections are]]</f>
        <v>15MinInspection20211120_Geelong_Geelong_Buy3OutputPirpC.txtInspection at 376 Wallington Road- Wallington inspection window starts at 15</v>
      </c>
      <c r="E12255" s="1" t="str">
        <f>SUBSTITUTE(SUBSTITUTE(API_Score[[#This Row],[After construction the inspections are]],"Inspection at ",""),"inspection window starts at ","")</f>
        <v>376 Wallington Road- Wallington 15</v>
      </c>
      <c r="F12255" s="1">
        <f>VALUE(_xlfn.IFNA(INDEX(Scores[Score],MATCH(LEFT(API_Score[[#This Row],[Column2]],LEN(API_Score[[#This Row],[Column2]])-3),Scores[Location],0)),0))</f>
        <v>3</v>
      </c>
      <c r="G122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255" s="1" t="str">
        <f>IF(ISNUMBER(SEARCH("After Improve inspections are",API_Score[[#This Row],[After construction the inspections are]])),"Improve",IF(ISNUMBER(SEARCH("Construct aspect of algorithm",API_Score[[#This Row],[After construction the inspections are]])),"",H12254))</f>
        <v/>
      </c>
    </row>
    <row r="12256" spans="1:8" x14ac:dyDescent="0.25">
      <c r="A12256" s="1" t="s">
        <v>3559</v>
      </c>
      <c r="B12256" s="1" t="s">
        <v>17</v>
      </c>
      <c r="D12256" s="1" t="str">
        <f>API_Score[[#This Row],[Name]]&amp;API_Score[[#This Row],[After construction the inspections are]]</f>
        <v>15MinInspection20211120_Geelong_Geelong_Buy3OutputPirpC.txtAfter Improve inspections are</v>
      </c>
      <c r="E12256" s="1" t="str">
        <f>SUBSTITUTE(SUBSTITUTE(API_Score[[#This Row],[After construction the inspections are]],"Inspection at ",""),"inspection window starts at ","")</f>
        <v>After Improve inspections are</v>
      </c>
      <c r="F12256" s="1">
        <f>VALUE(_xlfn.IFNA(INDEX(Scores[Score],MATCH(LEFT(API_Score[[#This Row],[Column2]],LEN(API_Score[[#This Row],[Column2]])-3),Scores[Location],0)),0))</f>
        <v>0</v>
      </c>
      <c r="G122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256" s="1" t="str">
        <f>IF(ISNUMBER(SEARCH("After Improve inspections are",API_Score[[#This Row],[After construction the inspections are]])),"Improve",IF(ISNUMBER(SEARCH("Construct aspect of algorithm",API_Score[[#This Row],[After construction the inspections are]])),"",H12255))</f>
        <v>Improve</v>
      </c>
    </row>
    <row r="12257" spans="1:8" x14ac:dyDescent="0.25">
      <c r="A12257" s="1" t="s">
        <v>3559</v>
      </c>
      <c r="B12257" s="1" t="s">
        <v>1166</v>
      </c>
      <c r="C12257">
        <v>7</v>
      </c>
      <c r="D12257" s="1" t="str">
        <f>API_Score[[#This Row],[Name]]&amp;API_Score[[#This Row],[After construction the inspections are]]</f>
        <v>15MinInspection20211120_Geelong_Geelong_Buy3OutputPirpC.txtInspection at 10 Maryland Drive- Corio inspection window starts at 09</v>
      </c>
      <c r="E12257" s="1" t="str">
        <f>SUBSTITUTE(SUBSTITUTE(API_Score[[#This Row],[After construction the inspections are]],"Inspection at ",""),"inspection window starts at ","")</f>
        <v>10 Maryland Drive- Corio 09</v>
      </c>
      <c r="F12257" s="1">
        <f>VALUE(_xlfn.IFNA(INDEX(Scores[Score],MATCH(LEFT(API_Score[[#This Row],[Column2]],LEN(API_Score[[#This Row],[Column2]])-3),Scores[Location],0)),0))</f>
        <v>4</v>
      </c>
      <c r="G122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257" s="1" t="str">
        <f>IF(ISNUMBER(SEARCH("After Improve inspections are",API_Score[[#This Row],[After construction the inspections are]])),"Improve",IF(ISNUMBER(SEARCH("Construct aspect of algorithm",API_Score[[#This Row],[After construction the inspections are]])),"",H12256))</f>
        <v>Improve</v>
      </c>
    </row>
    <row r="12258" spans="1:8" x14ac:dyDescent="0.25">
      <c r="A12258" s="1" t="s">
        <v>3559</v>
      </c>
      <c r="B12258" s="1" t="s">
        <v>1167</v>
      </c>
      <c r="C12258">
        <v>14</v>
      </c>
      <c r="D12258" s="1" t="str">
        <f>API_Score[[#This Row],[Name]]&amp;API_Score[[#This Row],[After construction the inspections are]]</f>
        <v>15MinInspection20211120_Geelong_Geelong_Buy3OutputPirpC.txtInspection at G06/312 Moorabool Street- Geelong inspection window starts at 10</v>
      </c>
      <c r="E12258" s="1" t="str">
        <f>SUBSTITUTE(SUBSTITUTE(API_Score[[#This Row],[After construction the inspections are]],"Inspection at ",""),"inspection window starts at ","")</f>
        <v>G06/312 Moorabool Street- Geelong 10</v>
      </c>
      <c r="F12258" s="1">
        <f>VALUE(_xlfn.IFNA(INDEX(Scores[Score],MATCH(LEFT(API_Score[[#This Row],[Column2]],LEN(API_Score[[#This Row],[Column2]])-3),Scores[Location],0)),0))</f>
        <v>3</v>
      </c>
      <c r="G122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258" s="1" t="str">
        <f>IF(ISNUMBER(SEARCH("After Improve inspections are",API_Score[[#This Row],[After construction the inspections are]])),"Improve",IF(ISNUMBER(SEARCH("Construct aspect of algorithm",API_Score[[#This Row],[After construction the inspections are]])),"",H12257))</f>
        <v>Improve</v>
      </c>
    </row>
    <row r="12259" spans="1:8" x14ac:dyDescent="0.25">
      <c r="A12259" s="1" t="s">
        <v>3559</v>
      </c>
      <c r="B12259" s="1" t="s">
        <v>1168</v>
      </c>
      <c r="C12259">
        <v>2</v>
      </c>
      <c r="D12259" s="1" t="str">
        <f>API_Score[[#This Row],[Name]]&amp;API_Score[[#This Row],[After construction the inspections are]]</f>
        <v>15MinInspection20211120_Geelong_Geelong_Buy3OutputPirpC.txtInspection at 18 Bourke Crescent- Geelong inspection window starts at 10</v>
      </c>
      <c r="E12259" s="1" t="str">
        <f>SUBSTITUTE(SUBSTITUTE(API_Score[[#This Row],[After construction the inspections are]],"Inspection at ",""),"inspection window starts at ","")</f>
        <v>18 Bourke Crescent- Geelong 10</v>
      </c>
      <c r="F12259" s="1">
        <f>VALUE(_xlfn.IFNA(INDEX(Scores[Score],MATCH(LEFT(API_Score[[#This Row],[Column2]],LEN(API_Score[[#This Row],[Column2]])-3),Scores[Location],0)),0))</f>
        <v>3</v>
      </c>
      <c r="G122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259" s="1" t="str">
        <f>IF(ISNUMBER(SEARCH("After Improve inspections are",API_Score[[#This Row],[After construction the inspections are]])),"Improve",IF(ISNUMBER(SEARCH("Construct aspect of algorithm",API_Score[[#This Row],[After construction the inspections are]])),"",H12258))</f>
        <v>Improve</v>
      </c>
    </row>
    <row r="12260" spans="1:8" x14ac:dyDescent="0.25">
      <c r="A12260" s="1" t="s">
        <v>3559</v>
      </c>
      <c r="B12260" s="1" t="s">
        <v>1169</v>
      </c>
      <c r="C12260">
        <v>14</v>
      </c>
      <c r="D12260" s="1" t="str">
        <f>API_Score[[#This Row],[Name]]&amp;API_Score[[#This Row],[After construction the inspections are]]</f>
        <v>15MinInspection20211120_Geelong_Geelong_Buy3OutputPirpC.txtInspection at 1 Kentucky Avenue- Norlane inspection window starts at 11</v>
      </c>
      <c r="E12260" s="1" t="str">
        <f>SUBSTITUTE(SUBSTITUTE(API_Score[[#This Row],[After construction the inspections are]],"Inspection at ",""),"inspection window starts at ","")</f>
        <v>1 Kentucky Avenue- Norlane 11</v>
      </c>
      <c r="F12260" s="1">
        <f>VALUE(_xlfn.IFNA(INDEX(Scores[Score],MATCH(LEFT(API_Score[[#This Row],[Column2]],LEN(API_Score[[#This Row],[Column2]])-3),Scores[Location],0)),0))</f>
        <v>4</v>
      </c>
      <c r="G122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260" s="1" t="str">
        <f>IF(ISNUMBER(SEARCH("After Improve inspections are",API_Score[[#This Row],[After construction the inspections are]])),"Improve",IF(ISNUMBER(SEARCH("Construct aspect of algorithm",API_Score[[#This Row],[After construction the inspections are]])),"",H12259))</f>
        <v>Improve</v>
      </c>
    </row>
    <row r="12261" spans="1:8" x14ac:dyDescent="0.25">
      <c r="A12261" s="1" t="s">
        <v>3559</v>
      </c>
      <c r="B12261" s="1" t="s">
        <v>1171</v>
      </c>
      <c r="C12261">
        <v>3</v>
      </c>
      <c r="D12261" s="1" t="str">
        <f>API_Score[[#This Row],[Name]]&amp;API_Score[[#This Row],[After construction the inspections are]]</f>
        <v>15MinInspection20211120_Geelong_Geelong_Buy3OutputPirpC.txtInspection at 2 Dorling Court- Corio inspection window starts at 11</v>
      </c>
      <c r="E12261" s="1" t="str">
        <f>SUBSTITUTE(SUBSTITUTE(API_Score[[#This Row],[After construction the inspections are]],"Inspection at ",""),"inspection window starts at ","")</f>
        <v>2 Dorling Court- Corio 11</v>
      </c>
      <c r="F12261" s="1">
        <f>VALUE(_xlfn.IFNA(INDEX(Scores[Score],MATCH(LEFT(API_Score[[#This Row],[Column2]],LEN(API_Score[[#This Row],[Column2]])-3),Scores[Location],0)),0))</f>
        <v>2</v>
      </c>
      <c r="G122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261" s="1" t="str">
        <f>IF(ISNUMBER(SEARCH("After Improve inspections are",API_Score[[#This Row],[After construction the inspections are]])),"Improve",IF(ISNUMBER(SEARCH("Construct aspect of algorithm",API_Score[[#This Row],[After construction the inspections are]])),"",H12260))</f>
        <v>Improve</v>
      </c>
    </row>
    <row r="12262" spans="1:8" x14ac:dyDescent="0.25">
      <c r="A12262" s="1" t="s">
        <v>3559</v>
      </c>
      <c r="B12262" s="1" t="s">
        <v>1172</v>
      </c>
      <c r="C12262">
        <v>15</v>
      </c>
      <c r="D12262" s="1" t="str">
        <f>API_Score[[#This Row],[Name]]&amp;API_Score[[#This Row],[After construction the inspections are]]</f>
        <v>15MinInspection20211120_Geelong_Geelong_Buy3OutputPirpC.txtInspection at 104 Barwon Boulevard- Highton inspection window starts at 11</v>
      </c>
      <c r="E12262" s="1" t="str">
        <f>SUBSTITUTE(SUBSTITUTE(API_Score[[#This Row],[After construction the inspections are]],"Inspection at ",""),"inspection window starts at ","")</f>
        <v>104 Barwon Boulevard- Highton 11</v>
      </c>
      <c r="F12262" s="1">
        <f>VALUE(_xlfn.IFNA(INDEX(Scores[Score],MATCH(LEFT(API_Score[[#This Row],[Column2]],LEN(API_Score[[#This Row],[Column2]])-3),Scores[Location],0)),0))</f>
        <v>1</v>
      </c>
      <c r="G122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262" s="1" t="str">
        <f>IF(ISNUMBER(SEARCH("After Improve inspections are",API_Score[[#This Row],[After construction the inspections are]])),"Improve",IF(ISNUMBER(SEARCH("Construct aspect of algorithm",API_Score[[#This Row],[After construction the inspections are]])),"",H12261))</f>
        <v>Improve</v>
      </c>
    </row>
    <row r="12263" spans="1:8" x14ac:dyDescent="0.25">
      <c r="A12263" s="1" t="s">
        <v>3559</v>
      </c>
      <c r="B12263" s="1" t="s">
        <v>1173</v>
      </c>
      <c r="C12263">
        <v>6</v>
      </c>
      <c r="D12263" s="1" t="str">
        <f>API_Score[[#This Row],[Name]]&amp;API_Score[[#This Row],[After construction the inspections are]]</f>
        <v>15MinInspection20211120_Geelong_Geelong_Buy3OutputPirpC.txtInspection at 5 Greenfinch Way- Wandana Heights inspection window starts at 12</v>
      </c>
      <c r="E12263" s="1" t="str">
        <f>SUBSTITUTE(SUBSTITUTE(API_Score[[#This Row],[After construction the inspections are]],"Inspection at ",""),"inspection window starts at ","")</f>
        <v>5 Greenfinch Way- Wandana Heights 12</v>
      </c>
      <c r="F12263" s="1">
        <f>VALUE(_xlfn.IFNA(INDEX(Scores[Score],MATCH(LEFT(API_Score[[#This Row],[Column2]],LEN(API_Score[[#This Row],[Column2]])-3),Scores[Location],0)),0))</f>
        <v>3</v>
      </c>
      <c r="G122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263" s="1" t="str">
        <f>IF(ISNUMBER(SEARCH("After Improve inspections are",API_Score[[#This Row],[After construction the inspections are]])),"Improve",IF(ISNUMBER(SEARCH("Construct aspect of algorithm",API_Score[[#This Row],[After construction the inspections are]])),"",H12262))</f>
        <v>Improve</v>
      </c>
    </row>
    <row r="12264" spans="1:8" x14ac:dyDescent="0.25">
      <c r="A12264" s="1" t="s">
        <v>3559</v>
      </c>
      <c r="B12264" s="1" t="s">
        <v>1174</v>
      </c>
      <c r="C12264">
        <v>16</v>
      </c>
      <c r="D12264" s="1" t="str">
        <f>API_Score[[#This Row],[Name]]&amp;API_Score[[#This Row],[After construction the inspections are]]</f>
        <v>15MinInspection20211120_Geelong_Geelong_Buy3OutputPirpC.txtInspection at 4 Govett Crescent- St Albans Park inspection window starts at 13</v>
      </c>
      <c r="E12264" s="1" t="str">
        <f>SUBSTITUTE(SUBSTITUTE(API_Score[[#This Row],[After construction the inspections are]],"Inspection at ",""),"inspection window starts at ","")</f>
        <v>4 Govett Crescent- St Albans Park 13</v>
      </c>
      <c r="F12264" s="1">
        <f>VALUE(_xlfn.IFNA(INDEX(Scores[Score],MATCH(LEFT(API_Score[[#This Row],[Column2]],LEN(API_Score[[#This Row],[Column2]])-3),Scores[Location],0)),0))</f>
        <v>4</v>
      </c>
      <c r="G122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264" s="1" t="str">
        <f>IF(ISNUMBER(SEARCH("After Improve inspections are",API_Score[[#This Row],[After construction the inspections are]])),"Improve",IF(ISNUMBER(SEARCH("Construct aspect of algorithm",API_Score[[#This Row],[After construction the inspections are]])),"",H12263))</f>
        <v>Improve</v>
      </c>
    </row>
    <row r="12265" spans="1:8" x14ac:dyDescent="0.25">
      <c r="A12265" s="1" t="s">
        <v>3559</v>
      </c>
      <c r="B12265" s="1" t="s">
        <v>3560</v>
      </c>
      <c r="C12265">
        <v>16</v>
      </c>
      <c r="D12265" s="1" t="str">
        <f>API_Score[[#This Row],[Name]]&amp;API_Score[[#This Row],[After construction the inspections are]]</f>
        <v>15MinInspection20211120_Geelong_Geelong_Buy3OutputPirpC.txtInspection at 17 Longview Avenue- Manifold Heights inspection window starts at 14</v>
      </c>
      <c r="E12265" s="1" t="str">
        <f>SUBSTITUTE(SUBSTITUTE(API_Score[[#This Row],[After construction the inspections are]],"Inspection at ",""),"inspection window starts at ","")</f>
        <v>17 Longview Avenue- Manifold Heights 14</v>
      </c>
      <c r="F12265" s="1">
        <f>VALUE(_xlfn.IFNA(INDEX(Scores[Score],MATCH(LEFT(API_Score[[#This Row],[Column2]],LEN(API_Score[[#This Row],[Column2]])-3),Scores[Location],0)),0))</f>
        <v>1</v>
      </c>
      <c r="G122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265" s="1" t="str">
        <f>IF(ISNUMBER(SEARCH("After Improve inspections are",API_Score[[#This Row],[After construction the inspections are]])),"Improve",IF(ISNUMBER(SEARCH("Construct aspect of algorithm",API_Score[[#This Row],[After construction the inspections are]])),"",H12264))</f>
        <v>Improve</v>
      </c>
    </row>
    <row r="12266" spans="1:8" x14ac:dyDescent="0.25">
      <c r="A12266" s="1" t="s">
        <v>3559</v>
      </c>
      <c r="B12266" s="1" t="s">
        <v>1176</v>
      </c>
      <c r="C12266">
        <v>29</v>
      </c>
      <c r="D12266" s="1" t="str">
        <f>API_Score[[#This Row],[Name]]&amp;API_Score[[#This Row],[After construction the inspections are]]</f>
        <v>15MinInspection20211120_Geelong_Geelong_Buy3OutputPirpC.txtInspection at 376 Wallington Road- Wallington inspection window starts at 15</v>
      </c>
      <c r="E12266" s="1" t="str">
        <f>SUBSTITUTE(SUBSTITUTE(API_Score[[#This Row],[After construction the inspections are]],"Inspection at ",""),"inspection window starts at ","")</f>
        <v>376 Wallington Road- Wallington 15</v>
      </c>
      <c r="F12266" s="1">
        <f>VALUE(_xlfn.IFNA(INDEX(Scores[Score],MATCH(LEFT(API_Score[[#This Row],[Column2]],LEN(API_Score[[#This Row],[Column2]])-3),Scores[Location],0)),0))</f>
        <v>3</v>
      </c>
      <c r="G122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266" s="1" t="str">
        <f>IF(ISNUMBER(SEARCH("After Improve inspections are",API_Score[[#This Row],[After construction the inspections are]])),"Improve",IF(ISNUMBER(SEARCH("Construct aspect of algorithm",API_Score[[#This Row],[After construction the inspections are]])),"",H12265))</f>
        <v>Improve</v>
      </c>
    </row>
    <row r="12267" spans="1:8" x14ac:dyDescent="0.25">
      <c r="A12267" s="1" t="s">
        <v>3559</v>
      </c>
      <c r="B12267" s="1" t="s">
        <v>18980</v>
      </c>
      <c r="D12267" s="1" t="str">
        <f>API_Score[[#This Row],[Name]]&amp;API_Score[[#This Row],[After construction the inspections are]]</f>
        <v xml:space="preserve">15MinInspection20211120_Geelong_Geelong_Buy3OutputPirpC.txtConstruct aspect of algorithm took 15521milliseconds to run. </v>
      </c>
      <c r="E12267" s="1" t="str">
        <f>SUBSTITUTE(SUBSTITUTE(API_Score[[#This Row],[After construction the inspections are]],"Inspection at ",""),"inspection window starts at ","")</f>
        <v xml:space="preserve">Construct aspect of algorithm took 15521milliseconds to run. </v>
      </c>
      <c r="F12267" s="1">
        <f>VALUE(_xlfn.IFNA(INDEX(Scores[Score],MATCH(LEFT(API_Score[[#This Row],[Column2]],LEN(API_Score[[#This Row],[Column2]])-3),Scores[Location],0)),0))</f>
        <v>0</v>
      </c>
      <c r="G122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267" s="1" t="str">
        <f>IF(ISNUMBER(SEARCH("After Improve inspections are",API_Score[[#This Row],[After construction the inspections are]])),"Improve",IF(ISNUMBER(SEARCH("Construct aspect of algorithm",API_Score[[#This Row],[After construction the inspections are]])),"",H12266))</f>
        <v/>
      </c>
    </row>
    <row r="12268" spans="1:8" x14ac:dyDescent="0.25">
      <c r="A12268" s="1" t="s">
        <v>3559</v>
      </c>
      <c r="B12268" s="1" t="s">
        <v>18981</v>
      </c>
      <c r="D12268" s="1" t="str">
        <f>API_Score[[#This Row],[Name]]&amp;API_Score[[#This Row],[After construction the inspections are]]</f>
        <v>15MinInspection20211120_Geelong_Geelong_Buy3OutputPirpC.txtImprove aspect of algorithm took 1753milliseconds to run.</v>
      </c>
      <c r="E12268" s="1" t="str">
        <f>SUBSTITUTE(SUBSTITUTE(API_Score[[#This Row],[After construction the inspections are]],"Inspection at ",""),"inspection window starts at ","")</f>
        <v>Improve aspect of algorithm took 1753milliseconds to run.</v>
      </c>
      <c r="F12268" s="1">
        <f>VALUE(_xlfn.IFNA(INDEX(Scores[Score],MATCH(LEFT(API_Score[[#This Row],[Column2]],LEN(API_Score[[#This Row],[Column2]])-3),Scores[Location],0)),0))</f>
        <v>0</v>
      </c>
      <c r="G122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268" s="1" t="str">
        <f>IF(ISNUMBER(SEARCH("After Improve inspections are",API_Score[[#This Row],[After construction the inspections are]])),"Improve",IF(ISNUMBER(SEARCH("Construct aspect of algorithm",API_Score[[#This Row],[After construction the inspections are]])),"",H12267))</f>
        <v/>
      </c>
    </row>
    <row r="12269" spans="1:8" x14ac:dyDescent="0.25">
      <c r="A12269" s="1" t="s">
        <v>3559</v>
      </c>
      <c r="B12269" s="1" t="s">
        <v>20</v>
      </c>
      <c r="D12269" s="1" t="str">
        <f>API_Score[[#This Row],[Name]]&amp;API_Score[[#This Row],[After construction the inspections are]]</f>
        <v xml:space="preserve">15MinInspection20211120_Geelong_Geelong_Buy3OutputPirpC.txt Neighbourhood Replace aspect of algorithm took 0milliseconds to run. </v>
      </c>
      <c r="E12269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2269" s="1">
        <f>VALUE(_xlfn.IFNA(INDEX(Scores[Score],MATCH(LEFT(API_Score[[#This Row],[Column2]],LEN(API_Score[[#This Row],[Column2]])-3),Scores[Location],0)),0))</f>
        <v>0</v>
      </c>
      <c r="G122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269" s="1" t="str">
        <f>IF(ISNUMBER(SEARCH("After Improve inspections are",API_Score[[#This Row],[After construction the inspections are]])),"Improve",IF(ISNUMBER(SEARCH("Construct aspect of algorithm",API_Score[[#This Row],[After construction the inspections are]])),"",H12268))</f>
        <v/>
      </c>
    </row>
    <row r="12270" spans="1:8" x14ac:dyDescent="0.25">
      <c r="A12270" s="1" t="s">
        <v>3559</v>
      </c>
      <c r="B12270" s="1" t="s">
        <v>18982</v>
      </c>
      <c r="D12270" s="1" t="str">
        <f>API_Score[[#This Row],[Name]]&amp;API_Score[[#This Row],[After construction the inspections are]]</f>
        <v>15MinInspection20211120_Geelong_Geelong_Buy3OutputPirpC.txtOverall the algorithm took 17275milliseconds to run.</v>
      </c>
      <c r="E12270" s="1" t="str">
        <f>SUBSTITUTE(SUBSTITUTE(API_Score[[#This Row],[After construction the inspections are]],"Inspection at ",""),"inspection window starts at ","")</f>
        <v>Overall the algorithm took 17275milliseconds to run.</v>
      </c>
      <c r="F12270" s="1">
        <f>VALUE(_xlfn.IFNA(INDEX(Scores[Score],MATCH(LEFT(API_Score[[#This Row],[Column2]],LEN(API_Score[[#This Row],[Column2]])-3),Scores[Location],0)),0))</f>
        <v>0</v>
      </c>
      <c r="G12270" s="1">
        <f>VALUE(SUBSTITUTE(IF(ISNUMBER(SEARCH("Overall the algorithm took ",API_Score[[#This Row],[After construction the inspections are]])),MID(API_Score[[#This Row],[After construction the inspections are]],28,255),0),"milliseconds to run.",""))</f>
        <v>17275</v>
      </c>
      <c r="H12270" s="1" t="str">
        <f>IF(ISNUMBER(SEARCH("After Improve inspections are",API_Score[[#This Row],[After construction the inspections are]])),"Improve",IF(ISNUMBER(SEARCH("Construct aspect of algorithm",API_Score[[#This Row],[After construction the inspections are]])),"",H12269))</f>
        <v/>
      </c>
    </row>
    <row r="12271" spans="1:8" x14ac:dyDescent="0.25">
      <c r="A12271" s="1" t="s">
        <v>3564</v>
      </c>
      <c r="B12271" s="1" t="s">
        <v>4883</v>
      </c>
      <c r="C12271">
        <v>16</v>
      </c>
      <c r="D12271" s="1" t="str">
        <f>API_Score[[#This Row],[Name]]&amp;API_Score[[#This Row],[After construction the inspections are]]</f>
        <v>15MinInspection20211120_Geelong_Geelong_Buy3OutputPirpILS.txtInspection at 24 Temt Terrace- Grovedale inspection window starts at 10</v>
      </c>
      <c r="E12271" s="1" t="str">
        <f>SUBSTITUTE(SUBSTITUTE(API_Score[[#This Row],[After construction the inspections are]],"Inspection at ",""),"inspection window starts at ","")</f>
        <v>24 Temt Terrace- Grovedale 10</v>
      </c>
      <c r="F12271" s="1">
        <f>VALUE(_xlfn.IFNA(INDEX(Scores[Score],MATCH(LEFT(API_Score[[#This Row],[Column2]],LEN(API_Score[[#This Row],[Column2]])-3),Scores[Location],0)),0))</f>
        <v>3</v>
      </c>
      <c r="G122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271" s="1" t="str">
        <f>IF(ISNUMBER(SEARCH("After Improve inspections are",API_Score[[#This Row],[After construction the inspections are]])),"Improve",IF(ISNUMBER(SEARCH("Construct aspect of algorithm",API_Score[[#This Row],[After construction the inspections are]])),"",H12270))</f>
        <v/>
      </c>
    </row>
    <row r="12272" spans="1:8" x14ac:dyDescent="0.25">
      <c r="A12272" s="1" t="s">
        <v>3564</v>
      </c>
      <c r="B12272" s="1" t="s">
        <v>1169</v>
      </c>
      <c r="C12272">
        <v>17</v>
      </c>
      <c r="D12272" s="1" t="str">
        <f>API_Score[[#This Row],[Name]]&amp;API_Score[[#This Row],[After construction the inspections are]]</f>
        <v>15MinInspection20211120_Geelong_Geelong_Buy3OutputPirpILS.txtInspection at 1 Kentucky Avenue- Norlane inspection window starts at 11</v>
      </c>
      <c r="E12272" s="1" t="str">
        <f>SUBSTITUTE(SUBSTITUTE(API_Score[[#This Row],[After construction the inspections are]],"Inspection at ",""),"inspection window starts at ","")</f>
        <v>1 Kentucky Avenue- Norlane 11</v>
      </c>
      <c r="F12272" s="1">
        <f>VALUE(_xlfn.IFNA(INDEX(Scores[Score],MATCH(LEFT(API_Score[[#This Row],[Column2]],LEN(API_Score[[#This Row],[Column2]])-3),Scores[Location],0)),0))</f>
        <v>4</v>
      </c>
      <c r="G122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272" s="1" t="str">
        <f>IF(ISNUMBER(SEARCH("After Improve inspections are",API_Score[[#This Row],[After construction the inspections are]])),"Improve",IF(ISNUMBER(SEARCH("Construct aspect of algorithm",API_Score[[#This Row],[After construction the inspections are]])),"",H12271))</f>
        <v/>
      </c>
    </row>
    <row r="12273" spans="1:8" x14ac:dyDescent="0.25">
      <c r="A12273" s="1" t="s">
        <v>3564</v>
      </c>
      <c r="B12273" s="1" t="s">
        <v>6145</v>
      </c>
      <c r="C12273">
        <v>14</v>
      </c>
      <c r="D12273" s="1" t="str">
        <f>API_Score[[#This Row],[Name]]&amp;API_Score[[#This Row],[After construction the inspections are]]</f>
        <v>15MinInspection20211120_Geelong_Geelong_Buy3OutputPirpILS.txtInspection at 3 Loftus Street- East Geelong inspection window starts at 11</v>
      </c>
      <c r="E12273" s="1" t="str">
        <f>SUBSTITUTE(SUBSTITUTE(API_Score[[#This Row],[After construction the inspections are]],"Inspection at ",""),"inspection window starts at ","")</f>
        <v>3 Loftus Street- East Geelong 11</v>
      </c>
      <c r="F12273" s="1">
        <f>VALUE(_xlfn.IFNA(INDEX(Scores[Score],MATCH(LEFT(API_Score[[#This Row],[Column2]],LEN(API_Score[[#This Row],[Column2]])-3),Scores[Location],0)),0))</f>
        <v>3</v>
      </c>
      <c r="G122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273" s="1" t="str">
        <f>IF(ISNUMBER(SEARCH("After Improve inspections are",API_Score[[#This Row],[After construction the inspections are]])),"Improve",IF(ISNUMBER(SEARCH("Construct aspect of algorithm",API_Score[[#This Row],[After construction the inspections are]])),"",H12272))</f>
        <v/>
      </c>
    </row>
    <row r="12274" spans="1:8" x14ac:dyDescent="0.25">
      <c r="A12274" s="1" t="s">
        <v>3564</v>
      </c>
      <c r="B12274" s="1" t="s">
        <v>7316</v>
      </c>
      <c r="C12274">
        <v>21</v>
      </c>
      <c r="D12274" s="1" t="str">
        <f>API_Score[[#This Row],[Name]]&amp;API_Score[[#This Row],[After construction the inspections are]]</f>
        <v>15MinInspection20211120_Geelong_Geelong_Buy3OutputPirpILS.txtInspection at 27 Waulu Avenue- Clifton Springs inspection window starts at 13</v>
      </c>
      <c r="E12274" s="1" t="str">
        <f>SUBSTITUTE(SUBSTITUTE(API_Score[[#This Row],[After construction the inspections are]],"Inspection at ",""),"inspection window starts at ","")</f>
        <v>27 Waulu Avenue- Clifton Springs 13</v>
      </c>
      <c r="F12274" s="1">
        <f>VALUE(_xlfn.IFNA(INDEX(Scores[Score],MATCH(LEFT(API_Score[[#This Row],[Column2]],LEN(API_Score[[#This Row],[Column2]])-3),Scores[Location],0)),0))</f>
        <v>3</v>
      </c>
      <c r="G122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274" s="1" t="str">
        <f>IF(ISNUMBER(SEARCH("After Improve inspections are",API_Score[[#This Row],[After construction the inspections are]])),"Improve",IF(ISNUMBER(SEARCH("Construct aspect of algorithm",API_Score[[#This Row],[After construction the inspections are]])),"",H12273))</f>
        <v/>
      </c>
    </row>
    <row r="12275" spans="1:8" x14ac:dyDescent="0.25">
      <c r="A12275" s="1" t="s">
        <v>3564</v>
      </c>
      <c r="B12275" s="1" t="s">
        <v>4889</v>
      </c>
      <c r="C12275">
        <v>33</v>
      </c>
      <c r="D12275" s="1" t="str">
        <f>API_Score[[#This Row],[Name]]&amp;API_Score[[#This Row],[After construction the inspections are]]</f>
        <v>15MinInspection20211120_Geelong_Geelong_Buy3OutputPirpILS.txtInspection at 1/59 Heyers Road- Grovedale inspection window starts at 14</v>
      </c>
      <c r="E12275" s="1" t="str">
        <f>SUBSTITUTE(SUBSTITUTE(API_Score[[#This Row],[After construction the inspections are]],"Inspection at ",""),"inspection window starts at ","")</f>
        <v>1/59 Heyers Road- Grovedale 14</v>
      </c>
      <c r="F12275" s="1">
        <f>VALUE(_xlfn.IFNA(INDEX(Scores[Score],MATCH(LEFT(API_Score[[#This Row],[Column2]],LEN(API_Score[[#This Row],[Column2]])-3),Scores[Location],0)),0))</f>
        <v>4</v>
      </c>
      <c r="G122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275" s="1" t="str">
        <f>IF(ISNUMBER(SEARCH("After Improve inspections are",API_Score[[#This Row],[After construction the inspections are]])),"Improve",IF(ISNUMBER(SEARCH("Construct aspect of algorithm",API_Score[[#This Row],[After construction the inspections are]])),"",H12274))</f>
        <v/>
      </c>
    </row>
    <row r="12276" spans="1:8" x14ac:dyDescent="0.25">
      <c r="A12276" s="1" t="s">
        <v>3564</v>
      </c>
      <c r="B12276" s="1" t="s">
        <v>4890</v>
      </c>
      <c r="C12276">
        <v>11</v>
      </c>
      <c r="D12276" s="1" t="str">
        <f>API_Score[[#This Row],[Name]]&amp;API_Score[[#This Row],[After construction the inspections are]]</f>
        <v>15MinInspection20211120_Geelong_Geelong_Buy3OutputPirpILS.txtInspection at 19 Percy Street- Newtown inspection window starts at 15</v>
      </c>
      <c r="E12276" s="1" t="str">
        <f>SUBSTITUTE(SUBSTITUTE(API_Score[[#This Row],[After construction the inspections are]],"Inspection at ",""),"inspection window starts at ","")</f>
        <v>19 Percy Street- Newtown 15</v>
      </c>
      <c r="F12276" s="1">
        <f>VALUE(_xlfn.IFNA(INDEX(Scores[Score],MATCH(LEFT(API_Score[[#This Row],[Column2]],LEN(API_Score[[#This Row],[Column2]])-3),Scores[Location],0)),0))</f>
        <v>1</v>
      </c>
      <c r="G122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276" s="1" t="str">
        <f>IF(ISNUMBER(SEARCH("After Improve inspections are",API_Score[[#This Row],[After construction the inspections are]])),"Improve",IF(ISNUMBER(SEARCH("Construct aspect of algorithm",API_Score[[#This Row],[After construction the inspections are]])),"",H12275))</f>
        <v/>
      </c>
    </row>
    <row r="12277" spans="1:8" x14ac:dyDescent="0.25">
      <c r="A12277" s="1" t="s">
        <v>3564</v>
      </c>
      <c r="B12277" s="1" t="s">
        <v>1177</v>
      </c>
      <c r="C12277">
        <v>11</v>
      </c>
      <c r="D12277" s="1" t="str">
        <f>API_Score[[#This Row],[Name]]&amp;API_Score[[#This Row],[After construction the inspections are]]</f>
        <v>15MinInspection20211120_Geelong_Geelong_Buy3OutputPirpILS.txtInspection at 34 Drysdale Avenue- Hamlyn Heights inspection window starts at 16</v>
      </c>
      <c r="E12277" s="1" t="str">
        <f>SUBSTITUTE(SUBSTITUTE(API_Score[[#This Row],[After construction the inspections are]],"Inspection at ",""),"inspection window starts at ","")</f>
        <v>34 Drysdale Avenue- Hamlyn Heights 16</v>
      </c>
      <c r="F12277" s="1">
        <f>VALUE(_xlfn.IFNA(INDEX(Scores[Score],MATCH(LEFT(API_Score[[#This Row],[Column2]],LEN(API_Score[[#This Row],[Column2]])-3),Scores[Location],0)),0))</f>
        <v>2</v>
      </c>
      <c r="G122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277" s="1" t="str">
        <f>IF(ISNUMBER(SEARCH("After Improve inspections are",API_Score[[#This Row],[After construction the inspections are]])),"Improve",IF(ISNUMBER(SEARCH("Construct aspect of algorithm",API_Score[[#This Row],[After construction the inspections are]])),"",H12276))</f>
        <v/>
      </c>
    </row>
    <row r="12278" spans="1:8" x14ac:dyDescent="0.25">
      <c r="A12278" s="1" t="s">
        <v>3564</v>
      </c>
      <c r="B12278" s="1" t="s">
        <v>17</v>
      </c>
      <c r="D12278" s="1" t="str">
        <f>API_Score[[#This Row],[Name]]&amp;API_Score[[#This Row],[After construction the inspections are]]</f>
        <v>15MinInspection20211120_Geelong_Geelong_Buy3OutputPirpILS.txtAfter Improve inspections are</v>
      </c>
      <c r="E12278" s="1" t="str">
        <f>SUBSTITUTE(SUBSTITUTE(API_Score[[#This Row],[After construction the inspections are]],"Inspection at ",""),"inspection window starts at ","")</f>
        <v>After Improve inspections are</v>
      </c>
      <c r="F12278" s="1">
        <f>VALUE(_xlfn.IFNA(INDEX(Scores[Score],MATCH(LEFT(API_Score[[#This Row],[Column2]],LEN(API_Score[[#This Row],[Column2]])-3),Scores[Location],0)),0))</f>
        <v>0</v>
      </c>
      <c r="G122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278" s="1" t="str">
        <f>IF(ISNUMBER(SEARCH("After Improve inspections are",API_Score[[#This Row],[After construction the inspections are]])),"Improve",IF(ISNUMBER(SEARCH("Construct aspect of algorithm",API_Score[[#This Row],[After construction the inspections are]])),"",H12277))</f>
        <v>Improve</v>
      </c>
    </row>
    <row r="12279" spans="1:8" x14ac:dyDescent="0.25">
      <c r="A12279" s="1" t="s">
        <v>3564</v>
      </c>
      <c r="B12279" s="1" t="s">
        <v>4883</v>
      </c>
      <c r="C12279">
        <v>16</v>
      </c>
      <c r="D12279" s="1" t="str">
        <f>API_Score[[#This Row],[Name]]&amp;API_Score[[#This Row],[After construction the inspections are]]</f>
        <v>15MinInspection20211120_Geelong_Geelong_Buy3OutputPirpILS.txtInspection at 24 Temt Terrace- Grovedale inspection window starts at 10</v>
      </c>
      <c r="E12279" s="1" t="str">
        <f>SUBSTITUTE(SUBSTITUTE(API_Score[[#This Row],[After construction the inspections are]],"Inspection at ",""),"inspection window starts at ","")</f>
        <v>24 Temt Terrace- Grovedale 10</v>
      </c>
      <c r="F12279" s="1">
        <f>VALUE(_xlfn.IFNA(INDEX(Scores[Score],MATCH(LEFT(API_Score[[#This Row],[Column2]],LEN(API_Score[[#This Row],[Column2]])-3),Scores[Location],0)),0))</f>
        <v>3</v>
      </c>
      <c r="G122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279" s="1" t="str">
        <f>IF(ISNUMBER(SEARCH("After Improve inspections are",API_Score[[#This Row],[After construction the inspections are]])),"Improve",IF(ISNUMBER(SEARCH("Construct aspect of algorithm",API_Score[[#This Row],[After construction the inspections are]])),"",H12278))</f>
        <v>Improve</v>
      </c>
    </row>
    <row r="12280" spans="1:8" x14ac:dyDescent="0.25">
      <c r="A12280" s="1" t="s">
        <v>3564</v>
      </c>
      <c r="B12280" s="1" t="s">
        <v>1169</v>
      </c>
      <c r="C12280">
        <v>17</v>
      </c>
      <c r="D12280" s="1" t="str">
        <f>API_Score[[#This Row],[Name]]&amp;API_Score[[#This Row],[After construction the inspections are]]</f>
        <v>15MinInspection20211120_Geelong_Geelong_Buy3OutputPirpILS.txtInspection at 1 Kentucky Avenue- Norlane inspection window starts at 11</v>
      </c>
      <c r="E12280" s="1" t="str">
        <f>SUBSTITUTE(SUBSTITUTE(API_Score[[#This Row],[After construction the inspections are]],"Inspection at ",""),"inspection window starts at ","")</f>
        <v>1 Kentucky Avenue- Norlane 11</v>
      </c>
      <c r="F12280" s="1">
        <f>VALUE(_xlfn.IFNA(INDEX(Scores[Score],MATCH(LEFT(API_Score[[#This Row],[Column2]],LEN(API_Score[[#This Row],[Column2]])-3),Scores[Location],0)),0))</f>
        <v>4</v>
      </c>
      <c r="G122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280" s="1" t="str">
        <f>IF(ISNUMBER(SEARCH("After Improve inspections are",API_Score[[#This Row],[After construction the inspections are]])),"Improve",IF(ISNUMBER(SEARCH("Construct aspect of algorithm",API_Score[[#This Row],[After construction the inspections are]])),"",H12279))</f>
        <v>Improve</v>
      </c>
    </row>
    <row r="12281" spans="1:8" x14ac:dyDescent="0.25">
      <c r="A12281" s="1" t="s">
        <v>3564</v>
      </c>
      <c r="B12281" s="1" t="s">
        <v>6145</v>
      </c>
      <c r="C12281">
        <v>14</v>
      </c>
      <c r="D12281" s="1" t="str">
        <f>API_Score[[#This Row],[Name]]&amp;API_Score[[#This Row],[After construction the inspections are]]</f>
        <v>15MinInspection20211120_Geelong_Geelong_Buy3OutputPirpILS.txtInspection at 3 Loftus Street- East Geelong inspection window starts at 11</v>
      </c>
      <c r="E12281" s="1" t="str">
        <f>SUBSTITUTE(SUBSTITUTE(API_Score[[#This Row],[After construction the inspections are]],"Inspection at ",""),"inspection window starts at ","")</f>
        <v>3 Loftus Street- East Geelong 11</v>
      </c>
      <c r="F12281" s="1">
        <f>VALUE(_xlfn.IFNA(INDEX(Scores[Score],MATCH(LEFT(API_Score[[#This Row],[Column2]],LEN(API_Score[[#This Row],[Column2]])-3),Scores[Location],0)),0))</f>
        <v>3</v>
      </c>
      <c r="G122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281" s="1" t="str">
        <f>IF(ISNUMBER(SEARCH("After Improve inspections are",API_Score[[#This Row],[After construction the inspections are]])),"Improve",IF(ISNUMBER(SEARCH("Construct aspect of algorithm",API_Score[[#This Row],[After construction the inspections are]])),"",H12280))</f>
        <v>Improve</v>
      </c>
    </row>
    <row r="12282" spans="1:8" x14ac:dyDescent="0.25">
      <c r="A12282" s="1" t="s">
        <v>3564</v>
      </c>
      <c r="B12282" s="1" t="s">
        <v>6148</v>
      </c>
      <c r="C12282">
        <v>0</v>
      </c>
      <c r="D12282" s="1" t="str">
        <f>API_Score[[#This Row],[Name]]&amp;API_Score[[#This Row],[After construction the inspections are]]</f>
        <v>15MinInspection20211120_Geelong_Geelong_Buy3OutputPirpILS.txtInspection at 39 Diaz Drive- Grovedale inspection window starts at 12</v>
      </c>
      <c r="E12282" s="1" t="str">
        <f>SUBSTITUTE(SUBSTITUTE(API_Score[[#This Row],[After construction the inspections are]],"Inspection at ",""),"inspection window starts at ","")</f>
        <v>39 Diaz Drive- Grovedale 12</v>
      </c>
      <c r="F12282" s="1">
        <f>VALUE(_xlfn.IFNA(INDEX(Scores[Score],MATCH(LEFT(API_Score[[#This Row],[Column2]],LEN(API_Score[[#This Row],[Column2]])-3),Scores[Location],0)),0))</f>
        <v>4</v>
      </c>
      <c r="G122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282" s="1" t="str">
        <f>IF(ISNUMBER(SEARCH("After Improve inspections are",API_Score[[#This Row],[After construction the inspections are]])),"Improve",IF(ISNUMBER(SEARCH("Construct aspect of algorithm",API_Score[[#This Row],[After construction the inspections are]])),"",H12281))</f>
        <v>Improve</v>
      </c>
    </row>
    <row r="12283" spans="1:8" x14ac:dyDescent="0.25">
      <c r="A12283" s="1" t="s">
        <v>3564</v>
      </c>
      <c r="B12283" s="1" t="s">
        <v>4889</v>
      </c>
      <c r="C12283">
        <v>0</v>
      </c>
      <c r="D12283" s="1" t="str">
        <f>API_Score[[#This Row],[Name]]&amp;API_Score[[#This Row],[After construction the inspections are]]</f>
        <v>15MinInspection20211120_Geelong_Geelong_Buy3OutputPirpILS.txtInspection at 1/59 Heyers Road- Grovedale inspection window starts at 14</v>
      </c>
      <c r="E12283" s="1" t="str">
        <f>SUBSTITUTE(SUBSTITUTE(API_Score[[#This Row],[After construction the inspections are]],"Inspection at ",""),"inspection window starts at ","")</f>
        <v>1/59 Heyers Road- Grovedale 14</v>
      </c>
      <c r="F12283" s="1">
        <f>VALUE(_xlfn.IFNA(INDEX(Scores[Score],MATCH(LEFT(API_Score[[#This Row],[Column2]],LEN(API_Score[[#This Row],[Column2]])-3),Scores[Location],0)),0))</f>
        <v>4</v>
      </c>
      <c r="G122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283" s="1" t="str">
        <f>IF(ISNUMBER(SEARCH("After Improve inspections are",API_Score[[#This Row],[After construction the inspections are]])),"Improve",IF(ISNUMBER(SEARCH("Construct aspect of algorithm",API_Score[[#This Row],[After construction the inspections are]])),"",H12282))</f>
        <v>Improve</v>
      </c>
    </row>
    <row r="12284" spans="1:8" x14ac:dyDescent="0.25">
      <c r="A12284" s="1" t="s">
        <v>3564</v>
      </c>
      <c r="B12284" s="1" t="s">
        <v>4890</v>
      </c>
      <c r="C12284">
        <v>11</v>
      </c>
      <c r="D12284" s="1" t="str">
        <f>API_Score[[#This Row],[Name]]&amp;API_Score[[#This Row],[After construction the inspections are]]</f>
        <v>15MinInspection20211120_Geelong_Geelong_Buy3OutputPirpILS.txtInspection at 19 Percy Street- Newtown inspection window starts at 15</v>
      </c>
      <c r="E12284" s="1" t="str">
        <f>SUBSTITUTE(SUBSTITUTE(API_Score[[#This Row],[After construction the inspections are]],"Inspection at ",""),"inspection window starts at ","")</f>
        <v>19 Percy Street- Newtown 15</v>
      </c>
      <c r="F12284" s="1">
        <f>VALUE(_xlfn.IFNA(INDEX(Scores[Score],MATCH(LEFT(API_Score[[#This Row],[Column2]],LEN(API_Score[[#This Row],[Column2]])-3),Scores[Location],0)),0))</f>
        <v>1</v>
      </c>
      <c r="G122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284" s="1" t="str">
        <f>IF(ISNUMBER(SEARCH("After Improve inspections are",API_Score[[#This Row],[After construction the inspections are]])),"Improve",IF(ISNUMBER(SEARCH("Construct aspect of algorithm",API_Score[[#This Row],[After construction the inspections are]])),"",H12283))</f>
        <v>Improve</v>
      </c>
    </row>
    <row r="12285" spans="1:8" x14ac:dyDescent="0.25">
      <c r="A12285" s="1" t="s">
        <v>3564</v>
      </c>
      <c r="B12285" s="1" t="s">
        <v>1177</v>
      </c>
      <c r="C12285">
        <v>11</v>
      </c>
      <c r="D12285" s="1" t="str">
        <f>API_Score[[#This Row],[Name]]&amp;API_Score[[#This Row],[After construction the inspections are]]</f>
        <v>15MinInspection20211120_Geelong_Geelong_Buy3OutputPirpILS.txtInspection at 34 Drysdale Avenue- Hamlyn Heights inspection window starts at 16</v>
      </c>
      <c r="E12285" s="1" t="str">
        <f>SUBSTITUTE(SUBSTITUTE(API_Score[[#This Row],[After construction the inspections are]],"Inspection at ",""),"inspection window starts at ","")</f>
        <v>34 Drysdale Avenue- Hamlyn Heights 16</v>
      </c>
      <c r="F12285" s="1">
        <f>VALUE(_xlfn.IFNA(INDEX(Scores[Score],MATCH(LEFT(API_Score[[#This Row],[Column2]],LEN(API_Score[[#This Row],[Column2]])-3),Scores[Location],0)),0))</f>
        <v>2</v>
      </c>
      <c r="G122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285" s="1" t="str">
        <f>IF(ISNUMBER(SEARCH("After Improve inspections are",API_Score[[#This Row],[After construction the inspections are]])),"Improve",IF(ISNUMBER(SEARCH("Construct aspect of algorithm",API_Score[[#This Row],[After construction the inspections are]])),"",H12284))</f>
        <v>Improve</v>
      </c>
    </row>
    <row r="12286" spans="1:8" x14ac:dyDescent="0.25">
      <c r="A12286" s="1" t="s">
        <v>3564</v>
      </c>
      <c r="B12286" s="1" t="s">
        <v>18983</v>
      </c>
      <c r="D12286" s="1" t="str">
        <f>API_Score[[#This Row],[Name]]&amp;API_Score[[#This Row],[After construction the inspections are]]</f>
        <v xml:space="preserve">15MinInspection20211120_Geelong_Geelong_Buy3OutputPirpILS.txtConstruct aspect of algorithm took 12650milliseconds to run. </v>
      </c>
      <c r="E12286" s="1" t="str">
        <f>SUBSTITUTE(SUBSTITUTE(API_Score[[#This Row],[After construction the inspections are]],"Inspection at ",""),"inspection window starts at ","")</f>
        <v xml:space="preserve">Construct aspect of algorithm took 12650milliseconds to run. </v>
      </c>
      <c r="F12286" s="1">
        <f>VALUE(_xlfn.IFNA(INDEX(Scores[Score],MATCH(LEFT(API_Score[[#This Row],[Column2]],LEN(API_Score[[#This Row],[Column2]])-3),Scores[Location],0)),0))</f>
        <v>0</v>
      </c>
      <c r="G122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286" s="1" t="str">
        <f>IF(ISNUMBER(SEARCH("After Improve inspections are",API_Score[[#This Row],[After construction the inspections are]])),"Improve",IF(ISNUMBER(SEARCH("Construct aspect of algorithm",API_Score[[#This Row],[After construction the inspections are]])),"",H12285))</f>
        <v/>
      </c>
    </row>
    <row r="12287" spans="1:8" x14ac:dyDescent="0.25">
      <c r="A12287" s="1" t="s">
        <v>3564</v>
      </c>
      <c r="B12287" s="1" t="s">
        <v>18984</v>
      </c>
      <c r="D12287" s="1" t="str">
        <f>API_Score[[#This Row],[Name]]&amp;API_Score[[#This Row],[After construction the inspections are]]</f>
        <v>15MinInspection20211120_Geelong_Geelong_Buy3OutputPirpILS.txtImprove aspect of algorithm took 20142milliseconds to run.</v>
      </c>
      <c r="E12287" s="1" t="str">
        <f>SUBSTITUTE(SUBSTITUTE(API_Score[[#This Row],[After construction the inspections are]],"Inspection at ",""),"inspection window starts at ","")</f>
        <v>Improve aspect of algorithm took 20142milliseconds to run.</v>
      </c>
      <c r="F12287" s="1">
        <f>VALUE(_xlfn.IFNA(INDEX(Scores[Score],MATCH(LEFT(API_Score[[#This Row],[Column2]],LEN(API_Score[[#This Row],[Column2]])-3),Scores[Location],0)),0))</f>
        <v>0</v>
      </c>
      <c r="G122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287" s="1" t="str">
        <f>IF(ISNUMBER(SEARCH("After Improve inspections are",API_Score[[#This Row],[After construction the inspections are]])),"Improve",IF(ISNUMBER(SEARCH("Construct aspect of algorithm",API_Score[[#This Row],[After construction the inspections are]])),"",H12286))</f>
        <v/>
      </c>
    </row>
    <row r="12288" spans="1:8" x14ac:dyDescent="0.25">
      <c r="A12288" s="1" t="s">
        <v>3564</v>
      </c>
      <c r="B12288" s="1" t="s">
        <v>18985</v>
      </c>
      <c r="D12288" s="1" t="str">
        <f>API_Score[[#This Row],[Name]]&amp;API_Score[[#This Row],[After construction the inspections are]]</f>
        <v>15MinInspection20211120_Geelong_Geelong_Buy3OutputPirpILS.txt Overall the algorithm took 32792milliseconds to run.</v>
      </c>
      <c r="E12288" s="1" t="str">
        <f>SUBSTITUTE(SUBSTITUTE(API_Score[[#This Row],[After construction the inspections are]],"Inspection at ",""),"inspection window starts at ","")</f>
        <v xml:space="preserve"> Overall the algorithm took 32792milliseconds to run.</v>
      </c>
      <c r="F12288" s="1">
        <f>VALUE(_xlfn.IFNA(INDEX(Scores[Score],MATCH(LEFT(API_Score[[#This Row],[Column2]],LEN(API_Score[[#This Row],[Column2]])-3),Scores[Location],0)),0))</f>
        <v>0</v>
      </c>
      <c r="G12288" s="1">
        <f>VALUE(SUBSTITUTE(IF(ISNUMBER(SEARCH("Overall the algorithm took ",API_Score[[#This Row],[After construction the inspections are]])),MID(API_Score[[#This Row],[After construction the inspections are]],28,255),0),"milliseconds to run.",""))</f>
        <v>32792</v>
      </c>
      <c r="H12288" s="1" t="str">
        <f>IF(ISNUMBER(SEARCH("After Improve inspections are",API_Score[[#This Row],[After construction the inspections are]])),"Improve",IF(ISNUMBER(SEARCH("Construct aspect of algorithm",API_Score[[#This Row],[After construction the inspections are]])),"",H12287))</f>
        <v/>
      </c>
    </row>
    <row r="12289" spans="1:8" x14ac:dyDescent="0.25">
      <c r="A12289" s="1" t="s">
        <v>3570</v>
      </c>
      <c r="B12289" s="1" t="s">
        <v>1191</v>
      </c>
      <c r="C12289">
        <v>12</v>
      </c>
      <c r="D12289" s="1" t="str">
        <f>API_Score[[#This Row],[Name]]&amp;API_Score[[#This Row],[After construction the inspections are]]</f>
        <v>15MinInspection20211120_Geelong_Geelong_Buy4OutputPirpC.txtInspection at 183 Coppards Road- Moolap inspection window starts at 09</v>
      </c>
      <c r="E12289" s="1" t="str">
        <f>SUBSTITUTE(SUBSTITUTE(API_Score[[#This Row],[After construction the inspections are]],"Inspection at ",""),"inspection window starts at ","")</f>
        <v>183 Coppards Road- Moolap 09</v>
      </c>
      <c r="F12289" s="1">
        <f>VALUE(_xlfn.IFNA(INDEX(Scores[Score],MATCH(LEFT(API_Score[[#This Row],[Column2]],LEN(API_Score[[#This Row],[Column2]])-3),Scores[Location],0)),0))</f>
        <v>3</v>
      </c>
      <c r="G122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289" s="1" t="str">
        <f>IF(ISNUMBER(SEARCH("After Improve inspections are",API_Score[[#This Row],[After construction the inspections are]])),"Improve",IF(ISNUMBER(SEARCH("Construct aspect of algorithm",API_Score[[#This Row],[After construction the inspections are]])),"",H12288))</f>
        <v/>
      </c>
    </row>
    <row r="12290" spans="1:8" x14ac:dyDescent="0.25">
      <c r="A12290" s="1" t="s">
        <v>3570</v>
      </c>
      <c r="B12290" s="1" t="s">
        <v>1193</v>
      </c>
      <c r="C12290">
        <v>19</v>
      </c>
      <c r="D12290" s="1" t="str">
        <f>API_Score[[#This Row],[Name]]&amp;API_Score[[#This Row],[After construction the inspections are]]</f>
        <v>15MinInspection20211120_Geelong_Geelong_Buy4OutputPirpC.txtInspection at 3 McCurdy Road- Herne Hill inspection window starts at 10</v>
      </c>
      <c r="E12290" s="1" t="str">
        <f>SUBSTITUTE(SUBSTITUTE(API_Score[[#This Row],[After construction the inspections are]],"Inspection at ",""),"inspection window starts at ","")</f>
        <v>3 McCurdy Road- Herne Hill 10</v>
      </c>
      <c r="F12290" s="1">
        <f>VALUE(_xlfn.IFNA(INDEX(Scores[Score],MATCH(LEFT(API_Score[[#This Row],[Column2]],LEN(API_Score[[#This Row],[Column2]])-3),Scores[Location],0)),0))</f>
        <v>4</v>
      </c>
      <c r="G122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290" s="1" t="str">
        <f>IF(ISNUMBER(SEARCH("After Improve inspections are",API_Score[[#This Row],[After construction the inspections are]])),"Improve",IF(ISNUMBER(SEARCH("Construct aspect of algorithm",API_Score[[#This Row],[After construction the inspections are]])),"",H12289))</f>
        <v/>
      </c>
    </row>
    <row r="12291" spans="1:8" x14ac:dyDescent="0.25">
      <c r="A12291" s="1" t="s">
        <v>3570</v>
      </c>
      <c r="B12291" s="1" t="s">
        <v>1194</v>
      </c>
      <c r="C12291">
        <v>18</v>
      </c>
      <c r="D12291" s="1" t="str">
        <f>API_Score[[#This Row],[Name]]&amp;API_Score[[#This Row],[After construction the inspections are]]</f>
        <v>15MinInspection20211120_Geelong_Geelong_Buy4OutputPirpC.txtInspection at 11 Scarlett Grove- Lara inspection window starts at 11</v>
      </c>
      <c r="E12291" s="1" t="str">
        <f>SUBSTITUTE(SUBSTITUTE(API_Score[[#This Row],[After construction the inspections are]],"Inspection at ",""),"inspection window starts at ","")</f>
        <v>11 Scarlett Grove- Lara 11</v>
      </c>
      <c r="F12291" s="1">
        <f>VALUE(_xlfn.IFNA(INDEX(Scores[Score],MATCH(LEFT(API_Score[[#This Row],[Column2]],LEN(API_Score[[#This Row],[Column2]])-3),Scores[Location],0)),0))</f>
        <v>2</v>
      </c>
      <c r="G122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291" s="1" t="str">
        <f>IF(ISNUMBER(SEARCH("After Improve inspections are",API_Score[[#This Row],[After construction the inspections are]])),"Improve",IF(ISNUMBER(SEARCH("Construct aspect of algorithm",API_Score[[#This Row],[After construction the inspections are]])),"",H12290))</f>
        <v/>
      </c>
    </row>
    <row r="12292" spans="1:8" x14ac:dyDescent="0.25">
      <c r="A12292" s="1" t="s">
        <v>3570</v>
      </c>
      <c r="B12292" s="1" t="s">
        <v>3571</v>
      </c>
      <c r="C12292">
        <v>27</v>
      </c>
      <c r="D12292" s="1" t="str">
        <f>API_Score[[#This Row],[Name]]&amp;API_Score[[#This Row],[After construction the inspections are]]</f>
        <v>15MinInspection20211120_Geelong_Geelong_Buy4OutputPirpC.txtInspection at 2/110 Townsend Road- St Albans Park inspection window starts at 12</v>
      </c>
      <c r="E12292" s="1" t="str">
        <f>SUBSTITUTE(SUBSTITUTE(API_Score[[#This Row],[After construction the inspections are]],"Inspection at ",""),"inspection window starts at ","")</f>
        <v>2/110 Townsend Road- St Albans Park 12</v>
      </c>
      <c r="F12292" s="1">
        <f>VALUE(_xlfn.IFNA(INDEX(Scores[Score],MATCH(LEFT(API_Score[[#This Row],[Column2]],LEN(API_Score[[#This Row],[Column2]])-3),Scores[Location],0)),0))</f>
        <v>1</v>
      </c>
      <c r="G122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292" s="1" t="str">
        <f>IF(ISNUMBER(SEARCH("After Improve inspections are",API_Score[[#This Row],[After construction the inspections are]])),"Improve",IF(ISNUMBER(SEARCH("Construct aspect of algorithm",API_Score[[#This Row],[After construction the inspections are]])),"",H12291))</f>
        <v/>
      </c>
    </row>
    <row r="12293" spans="1:8" x14ac:dyDescent="0.25">
      <c r="A12293" s="1" t="s">
        <v>3570</v>
      </c>
      <c r="B12293" s="1" t="s">
        <v>1204</v>
      </c>
      <c r="C12293">
        <v>27</v>
      </c>
      <c r="D12293" s="1" t="str">
        <f>API_Score[[#This Row],[Name]]&amp;API_Score[[#This Row],[After construction the inspections are]]</f>
        <v>15MinInspection20211120_Geelong_Geelong_Buy4OutputPirpC.txtInspection at 5 Carina Street- Lara inspection window starts at 13</v>
      </c>
      <c r="E12293" s="1" t="str">
        <f>SUBSTITUTE(SUBSTITUTE(API_Score[[#This Row],[After construction the inspections are]],"Inspection at ",""),"inspection window starts at ","")</f>
        <v>5 Carina Street- Lara 13</v>
      </c>
      <c r="F12293" s="1">
        <f>VALUE(_xlfn.IFNA(INDEX(Scores[Score],MATCH(LEFT(API_Score[[#This Row],[Column2]],LEN(API_Score[[#This Row],[Column2]])-3),Scores[Location],0)),0))</f>
        <v>4</v>
      </c>
      <c r="G122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293" s="1" t="str">
        <f>IF(ISNUMBER(SEARCH("After Improve inspections are",API_Score[[#This Row],[After construction the inspections are]])),"Improve",IF(ISNUMBER(SEARCH("Construct aspect of algorithm",API_Score[[#This Row],[After construction the inspections are]])),"",H12292))</f>
        <v/>
      </c>
    </row>
    <row r="12294" spans="1:8" x14ac:dyDescent="0.25">
      <c r="A12294" s="1" t="s">
        <v>3570</v>
      </c>
      <c r="B12294" s="1" t="s">
        <v>1196</v>
      </c>
      <c r="C12294">
        <v>15</v>
      </c>
      <c r="D12294" s="1" t="str">
        <f>API_Score[[#This Row],[Name]]&amp;API_Score[[#This Row],[After construction the inspections are]]</f>
        <v>15MinInspection20211120_Geelong_Geelong_Buy4OutputPirpC.txtInspection at 801/18 Malone Street- Geelong inspection window starts at 13</v>
      </c>
      <c r="E12294" s="1" t="str">
        <f>SUBSTITUTE(SUBSTITUTE(API_Score[[#This Row],[After construction the inspections are]],"Inspection at ",""),"inspection window starts at ","")</f>
        <v>801/18 Malone Street- Geelong 13</v>
      </c>
      <c r="F12294" s="1">
        <f>VALUE(_xlfn.IFNA(INDEX(Scores[Score],MATCH(LEFT(API_Score[[#This Row],[Column2]],LEN(API_Score[[#This Row],[Column2]])-3),Scores[Location],0)),0))</f>
        <v>2</v>
      </c>
      <c r="G122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294" s="1" t="str">
        <f>IF(ISNUMBER(SEARCH("After Improve inspections are",API_Score[[#This Row],[After construction the inspections are]])),"Improve",IF(ISNUMBER(SEARCH("Construct aspect of algorithm",API_Score[[#This Row],[After construction the inspections are]])),"",H12293))</f>
        <v/>
      </c>
    </row>
    <row r="12295" spans="1:8" x14ac:dyDescent="0.25">
      <c r="A12295" s="1" t="s">
        <v>3570</v>
      </c>
      <c r="B12295" s="1" t="s">
        <v>1198</v>
      </c>
      <c r="C12295">
        <v>6</v>
      </c>
      <c r="D12295" s="1" t="str">
        <f>API_Score[[#This Row],[Name]]&amp;API_Score[[#This Row],[After construction the inspections are]]</f>
        <v>15MinInspection20211120_Geelong_Geelong_Buy4OutputPirpC.txtInspection at 64 Mcdougall Street- Geelong West inspection window starts at 14</v>
      </c>
      <c r="E12295" s="1" t="str">
        <f>SUBSTITUTE(SUBSTITUTE(API_Score[[#This Row],[After construction the inspections are]],"Inspection at ",""),"inspection window starts at ","")</f>
        <v>64 Mcdougall Street- Geelong West 14</v>
      </c>
      <c r="F12295" s="1">
        <f>VALUE(_xlfn.IFNA(INDEX(Scores[Score],MATCH(LEFT(API_Score[[#This Row],[Column2]],LEN(API_Score[[#This Row],[Column2]])-3),Scores[Location],0)),0))</f>
        <v>2</v>
      </c>
      <c r="G122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295" s="1" t="str">
        <f>IF(ISNUMBER(SEARCH("After Improve inspections are",API_Score[[#This Row],[After construction the inspections are]])),"Improve",IF(ISNUMBER(SEARCH("Construct aspect of algorithm",API_Score[[#This Row],[After construction the inspections are]])),"",H12294))</f>
        <v/>
      </c>
    </row>
    <row r="12296" spans="1:8" x14ac:dyDescent="0.25">
      <c r="A12296" s="1" t="s">
        <v>3570</v>
      </c>
      <c r="B12296" s="1" t="s">
        <v>1197</v>
      </c>
      <c r="C12296">
        <v>2</v>
      </c>
      <c r="D12296" s="1" t="str">
        <f>API_Score[[#This Row],[Name]]&amp;API_Score[[#This Row],[After construction the inspections are]]</f>
        <v>15MinInspection20211120_Geelong_Geelong_Buy4OutputPirpC.txtInspection at 2/125 Autumn Street- Geelong West inspection window starts at 15</v>
      </c>
      <c r="E12296" s="1" t="str">
        <f>SUBSTITUTE(SUBSTITUTE(API_Score[[#This Row],[After construction the inspections are]],"Inspection at ",""),"inspection window starts at ","")</f>
        <v>2/125 Autumn Street- Geelong West 15</v>
      </c>
      <c r="F12296" s="1">
        <f>VALUE(_xlfn.IFNA(INDEX(Scores[Score],MATCH(LEFT(API_Score[[#This Row],[Column2]],LEN(API_Score[[#This Row],[Column2]])-3),Scores[Location],0)),0))</f>
        <v>3</v>
      </c>
      <c r="G122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296" s="1" t="str">
        <f>IF(ISNUMBER(SEARCH("After Improve inspections are",API_Score[[#This Row],[After construction the inspections are]])),"Improve",IF(ISNUMBER(SEARCH("Construct aspect of algorithm",API_Score[[#This Row],[After construction the inspections are]])),"",H12295))</f>
        <v/>
      </c>
    </row>
    <row r="12297" spans="1:8" x14ac:dyDescent="0.25">
      <c r="A12297" s="1" t="s">
        <v>3570</v>
      </c>
      <c r="B12297" s="1" t="s">
        <v>14</v>
      </c>
      <c r="D12297" s="1" t="str">
        <f>API_Score[[#This Row],[Name]]&amp;API_Score[[#This Row],[After construction the inspections are]]</f>
        <v>15MinInspection20211120_Geelong_Geelong_Buy4OutputPirpC.txtAfter InsertC the inspections are</v>
      </c>
      <c r="E12297" s="1" t="str">
        <f>SUBSTITUTE(SUBSTITUTE(API_Score[[#This Row],[After construction the inspections are]],"Inspection at ",""),"inspection window starts at ","")</f>
        <v>After InsertC the inspections are</v>
      </c>
      <c r="F12297" s="1">
        <f>VALUE(_xlfn.IFNA(INDEX(Scores[Score],MATCH(LEFT(API_Score[[#This Row],[Column2]],LEN(API_Score[[#This Row],[Column2]])-3),Scores[Location],0)),0))</f>
        <v>0</v>
      </c>
      <c r="G122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297" s="1" t="str">
        <f>IF(ISNUMBER(SEARCH("After Improve inspections are",API_Score[[#This Row],[After construction the inspections are]])),"Improve",IF(ISNUMBER(SEARCH("Construct aspect of algorithm",API_Score[[#This Row],[After construction the inspections are]])),"",H12296))</f>
        <v/>
      </c>
    </row>
    <row r="12298" spans="1:8" x14ac:dyDescent="0.25">
      <c r="A12298" s="1" t="s">
        <v>3570</v>
      </c>
      <c r="B12298" s="1" t="s">
        <v>1191</v>
      </c>
      <c r="C12298">
        <v>12</v>
      </c>
      <c r="D12298" s="1" t="str">
        <f>API_Score[[#This Row],[Name]]&amp;API_Score[[#This Row],[After construction the inspections are]]</f>
        <v>15MinInspection20211120_Geelong_Geelong_Buy4OutputPirpC.txtInspection at 183 Coppards Road- Moolap inspection window starts at 09</v>
      </c>
      <c r="E12298" s="1" t="str">
        <f>SUBSTITUTE(SUBSTITUTE(API_Score[[#This Row],[After construction the inspections are]],"Inspection at ",""),"inspection window starts at ","")</f>
        <v>183 Coppards Road- Moolap 09</v>
      </c>
      <c r="F12298" s="1">
        <f>VALUE(_xlfn.IFNA(INDEX(Scores[Score],MATCH(LEFT(API_Score[[#This Row],[Column2]],LEN(API_Score[[#This Row],[Column2]])-3),Scores[Location],0)),0))</f>
        <v>3</v>
      </c>
      <c r="G122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298" s="1" t="str">
        <f>IF(ISNUMBER(SEARCH("After Improve inspections are",API_Score[[#This Row],[After construction the inspections are]])),"Improve",IF(ISNUMBER(SEARCH("Construct aspect of algorithm",API_Score[[#This Row],[After construction the inspections are]])),"",H12297))</f>
        <v/>
      </c>
    </row>
    <row r="12299" spans="1:8" x14ac:dyDescent="0.25">
      <c r="A12299" s="1" t="s">
        <v>3570</v>
      </c>
      <c r="B12299" s="1" t="s">
        <v>1193</v>
      </c>
      <c r="C12299">
        <v>19</v>
      </c>
      <c r="D12299" s="1" t="str">
        <f>API_Score[[#This Row],[Name]]&amp;API_Score[[#This Row],[After construction the inspections are]]</f>
        <v>15MinInspection20211120_Geelong_Geelong_Buy4OutputPirpC.txtInspection at 3 McCurdy Road- Herne Hill inspection window starts at 10</v>
      </c>
      <c r="E12299" s="1" t="str">
        <f>SUBSTITUTE(SUBSTITUTE(API_Score[[#This Row],[After construction the inspections are]],"Inspection at ",""),"inspection window starts at ","")</f>
        <v>3 McCurdy Road- Herne Hill 10</v>
      </c>
      <c r="F12299" s="1">
        <f>VALUE(_xlfn.IFNA(INDEX(Scores[Score],MATCH(LEFT(API_Score[[#This Row],[Column2]],LEN(API_Score[[#This Row],[Column2]])-3),Scores[Location],0)),0))</f>
        <v>4</v>
      </c>
      <c r="G122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299" s="1" t="str">
        <f>IF(ISNUMBER(SEARCH("After Improve inspections are",API_Score[[#This Row],[After construction the inspections are]])),"Improve",IF(ISNUMBER(SEARCH("Construct aspect of algorithm",API_Score[[#This Row],[After construction the inspections are]])),"",H12298))</f>
        <v/>
      </c>
    </row>
    <row r="12300" spans="1:8" x14ac:dyDescent="0.25">
      <c r="A12300" s="1" t="s">
        <v>3570</v>
      </c>
      <c r="B12300" s="1" t="s">
        <v>1194</v>
      </c>
      <c r="C12300">
        <v>18</v>
      </c>
      <c r="D12300" s="1" t="str">
        <f>API_Score[[#This Row],[Name]]&amp;API_Score[[#This Row],[After construction the inspections are]]</f>
        <v>15MinInspection20211120_Geelong_Geelong_Buy4OutputPirpC.txtInspection at 11 Scarlett Grove- Lara inspection window starts at 11</v>
      </c>
      <c r="E12300" s="1" t="str">
        <f>SUBSTITUTE(SUBSTITUTE(API_Score[[#This Row],[After construction the inspections are]],"Inspection at ",""),"inspection window starts at ","")</f>
        <v>11 Scarlett Grove- Lara 11</v>
      </c>
      <c r="F12300" s="1">
        <f>VALUE(_xlfn.IFNA(INDEX(Scores[Score],MATCH(LEFT(API_Score[[#This Row],[Column2]],LEN(API_Score[[#This Row],[Column2]])-3),Scores[Location],0)),0))</f>
        <v>2</v>
      </c>
      <c r="G123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300" s="1" t="str">
        <f>IF(ISNUMBER(SEARCH("After Improve inspections are",API_Score[[#This Row],[After construction the inspections are]])),"Improve",IF(ISNUMBER(SEARCH("Construct aspect of algorithm",API_Score[[#This Row],[After construction the inspections are]])),"",H12299))</f>
        <v/>
      </c>
    </row>
    <row r="12301" spans="1:8" x14ac:dyDescent="0.25">
      <c r="A12301" s="1" t="s">
        <v>3570</v>
      </c>
      <c r="B12301" s="1" t="s">
        <v>3571</v>
      </c>
      <c r="C12301">
        <v>27</v>
      </c>
      <c r="D12301" s="1" t="str">
        <f>API_Score[[#This Row],[Name]]&amp;API_Score[[#This Row],[After construction the inspections are]]</f>
        <v>15MinInspection20211120_Geelong_Geelong_Buy4OutputPirpC.txtInspection at 2/110 Townsend Road- St Albans Park inspection window starts at 12</v>
      </c>
      <c r="E12301" s="1" t="str">
        <f>SUBSTITUTE(SUBSTITUTE(API_Score[[#This Row],[After construction the inspections are]],"Inspection at ",""),"inspection window starts at ","")</f>
        <v>2/110 Townsend Road- St Albans Park 12</v>
      </c>
      <c r="F12301" s="1">
        <f>VALUE(_xlfn.IFNA(INDEX(Scores[Score],MATCH(LEFT(API_Score[[#This Row],[Column2]],LEN(API_Score[[#This Row],[Column2]])-3),Scores[Location],0)),0))</f>
        <v>1</v>
      </c>
      <c r="G123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301" s="1" t="str">
        <f>IF(ISNUMBER(SEARCH("After Improve inspections are",API_Score[[#This Row],[After construction the inspections are]])),"Improve",IF(ISNUMBER(SEARCH("Construct aspect of algorithm",API_Score[[#This Row],[After construction the inspections are]])),"",H12300))</f>
        <v/>
      </c>
    </row>
    <row r="12302" spans="1:8" x14ac:dyDescent="0.25">
      <c r="A12302" s="1" t="s">
        <v>3570</v>
      </c>
      <c r="B12302" s="1" t="s">
        <v>1204</v>
      </c>
      <c r="C12302">
        <v>27</v>
      </c>
      <c r="D12302" s="1" t="str">
        <f>API_Score[[#This Row],[Name]]&amp;API_Score[[#This Row],[After construction the inspections are]]</f>
        <v>15MinInspection20211120_Geelong_Geelong_Buy4OutputPirpC.txtInspection at 5 Carina Street- Lara inspection window starts at 13</v>
      </c>
      <c r="E12302" s="1" t="str">
        <f>SUBSTITUTE(SUBSTITUTE(API_Score[[#This Row],[After construction the inspections are]],"Inspection at ",""),"inspection window starts at ","")</f>
        <v>5 Carina Street- Lara 13</v>
      </c>
      <c r="F12302" s="1">
        <f>VALUE(_xlfn.IFNA(INDEX(Scores[Score],MATCH(LEFT(API_Score[[#This Row],[Column2]],LEN(API_Score[[#This Row],[Column2]])-3),Scores[Location],0)),0))</f>
        <v>4</v>
      </c>
      <c r="G123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302" s="1" t="str">
        <f>IF(ISNUMBER(SEARCH("After Improve inspections are",API_Score[[#This Row],[After construction the inspections are]])),"Improve",IF(ISNUMBER(SEARCH("Construct aspect of algorithm",API_Score[[#This Row],[After construction the inspections are]])),"",H12301))</f>
        <v/>
      </c>
    </row>
    <row r="12303" spans="1:8" x14ac:dyDescent="0.25">
      <c r="A12303" s="1" t="s">
        <v>3570</v>
      </c>
      <c r="B12303" s="1" t="s">
        <v>1196</v>
      </c>
      <c r="C12303">
        <v>15</v>
      </c>
      <c r="D12303" s="1" t="str">
        <f>API_Score[[#This Row],[Name]]&amp;API_Score[[#This Row],[After construction the inspections are]]</f>
        <v>15MinInspection20211120_Geelong_Geelong_Buy4OutputPirpC.txtInspection at 801/18 Malone Street- Geelong inspection window starts at 13</v>
      </c>
      <c r="E12303" s="1" t="str">
        <f>SUBSTITUTE(SUBSTITUTE(API_Score[[#This Row],[After construction the inspections are]],"Inspection at ",""),"inspection window starts at ","")</f>
        <v>801/18 Malone Street- Geelong 13</v>
      </c>
      <c r="F12303" s="1">
        <f>VALUE(_xlfn.IFNA(INDEX(Scores[Score],MATCH(LEFT(API_Score[[#This Row],[Column2]],LEN(API_Score[[#This Row],[Column2]])-3),Scores[Location],0)),0))</f>
        <v>2</v>
      </c>
      <c r="G123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303" s="1" t="str">
        <f>IF(ISNUMBER(SEARCH("After Improve inspections are",API_Score[[#This Row],[After construction the inspections are]])),"Improve",IF(ISNUMBER(SEARCH("Construct aspect of algorithm",API_Score[[#This Row],[After construction the inspections are]])),"",H12302))</f>
        <v/>
      </c>
    </row>
    <row r="12304" spans="1:8" x14ac:dyDescent="0.25">
      <c r="A12304" s="1" t="s">
        <v>3570</v>
      </c>
      <c r="B12304" s="1" t="s">
        <v>1198</v>
      </c>
      <c r="C12304">
        <v>6</v>
      </c>
      <c r="D12304" s="1" t="str">
        <f>API_Score[[#This Row],[Name]]&amp;API_Score[[#This Row],[After construction the inspections are]]</f>
        <v>15MinInspection20211120_Geelong_Geelong_Buy4OutputPirpC.txtInspection at 64 Mcdougall Street- Geelong West inspection window starts at 14</v>
      </c>
      <c r="E12304" s="1" t="str">
        <f>SUBSTITUTE(SUBSTITUTE(API_Score[[#This Row],[After construction the inspections are]],"Inspection at ",""),"inspection window starts at ","")</f>
        <v>64 Mcdougall Street- Geelong West 14</v>
      </c>
      <c r="F12304" s="1">
        <f>VALUE(_xlfn.IFNA(INDEX(Scores[Score],MATCH(LEFT(API_Score[[#This Row],[Column2]],LEN(API_Score[[#This Row],[Column2]])-3),Scores[Location],0)),0))</f>
        <v>2</v>
      </c>
      <c r="G123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304" s="1" t="str">
        <f>IF(ISNUMBER(SEARCH("After Improve inspections are",API_Score[[#This Row],[After construction the inspections are]])),"Improve",IF(ISNUMBER(SEARCH("Construct aspect of algorithm",API_Score[[#This Row],[After construction the inspections are]])),"",H12303))</f>
        <v/>
      </c>
    </row>
    <row r="12305" spans="1:8" x14ac:dyDescent="0.25">
      <c r="A12305" s="1" t="s">
        <v>3570</v>
      </c>
      <c r="B12305" s="1" t="s">
        <v>1197</v>
      </c>
      <c r="C12305">
        <v>2</v>
      </c>
      <c r="D12305" s="1" t="str">
        <f>API_Score[[#This Row],[Name]]&amp;API_Score[[#This Row],[After construction the inspections are]]</f>
        <v>15MinInspection20211120_Geelong_Geelong_Buy4OutputPirpC.txtInspection at 2/125 Autumn Street- Geelong West inspection window starts at 15</v>
      </c>
      <c r="E12305" s="1" t="str">
        <f>SUBSTITUTE(SUBSTITUTE(API_Score[[#This Row],[After construction the inspections are]],"Inspection at ",""),"inspection window starts at ","")</f>
        <v>2/125 Autumn Street- Geelong West 15</v>
      </c>
      <c r="F12305" s="1">
        <f>VALUE(_xlfn.IFNA(INDEX(Scores[Score],MATCH(LEFT(API_Score[[#This Row],[Column2]],LEN(API_Score[[#This Row],[Column2]])-3),Scores[Location],0)),0))</f>
        <v>3</v>
      </c>
      <c r="G123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305" s="1" t="str">
        <f>IF(ISNUMBER(SEARCH("After Improve inspections are",API_Score[[#This Row],[After construction the inspections are]])),"Improve",IF(ISNUMBER(SEARCH("Construct aspect of algorithm",API_Score[[#This Row],[After construction the inspections are]])),"",H12304))</f>
        <v/>
      </c>
    </row>
    <row r="12306" spans="1:8" x14ac:dyDescent="0.25">
      <c r="A12306" s="1" t="s">
        <v>3570</v>
      </c>
      <c r="B12306" s="1" t="s">
        <v>1205</v>
      </c>
      <c r="C12306">
        <v>8</v>
      </c>
      <c r="D12306" s="1" t="str">
        <f>API_Score[[#This Row],[Name]]&amp;API_Score[[#This Row],[After construction the inspections are]]</f>
        <v>15MinInspection20211120_Geelong_Geelong_Buy4OutputPirpC.txtInspection at 34 North Valley Road- Highton inspection window starts at 14</v>
      </c>
      <c r="E12306" s="1" t="str">
        <f>SUBSTITUTE(SUBSTITUTE(API_Score[[#This Row],[After construction the inspections are]],"Inspection at ",""),"inspection window starts at ","")</f>
        <v>34 North Valley Road- Highton 14</v>
      </c>
      <c r="F12306" s="1">
        <f>VALUE(_xlfn.IFNA(INDEX(Scores[Score],MATCH(LEFT(API_Score[[#This Row],[Column2]],LEN(API_Score[[#This Row],[Column2]])-3),Scores[Location],0)),0))</f>
        <v>1</v>
      </c>
      <c r="G123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306" s="1" t="str">
        <f>IF(ISNUMBER(SEARCH("After Improve inspections are",API_Score[[#This Row],[After construction the inspections are]])),"Improve",IF(ISNUMBER(SEARCH("Construct aspect of algorithm",API_Score[[#This Row],[After construction the inspections are]])),"",H12305))</f>
        <v/>
      </c>
    </row>
    <row r="12307" spans="1:8" x14ac:dyDescent="0.25">
      <c r="A12307" s="1" t="s">
        <v>3570</v>
      </c>
      <c r="B12307" s="1" t="s">
        <v>16</v>
      </c>
      <c r="D12307" s="1" t="str">
        <f>API_Score[[#This Row],[Name]]&amp;API_Score[[#This Row],[After construction the inspections are]]</f>
        <v>15MinInspection20211120_Geelong_Geelong_Buy4OutputPirpC.txtAfter Neighbourhood Replace the inspections are</v>
      </c>
      <c r="E12307" s="1" t="str">
        <f>SUBSTITUTE(SUBSTITUTE(API_Score[[#This Row],[After construction the inspections are]],"Inspection at ",""),"inspection window starts at ","")</f>
        <v>After Neighbourhood Replace the inspections are</v>
      </c>
      <c r="F12307" s="1">
        <f>VALUE(_xlfn.IFNA(INDEX(Scores[Score],MATCH(LEFT(API_Score[[#This Row],[Column2]],LEN(API_Score[[#This Row],[Column2]])-3),Scores[Location],0)),0))</f>
        <v>0</v>
      </c>
      <c r="G123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307" s="1" t="str">
        <f>IF(ISNUMBER(SEARCH("After Improve inspections are",API_Score[[#This Row],[After construction the inspections are]])),"Improve",IF(ISNUMBER(SEARCH("Construct aspect of algorithm",API_Score[[#This Row],[After construction the inspections are]])),"",H12306))</f>
        <v/>
      </c>
    </row>
    <row r="12308" spans="1:8" x14ac:dyDescent="0.25">
      <c r="A12308" s="1" t="s">
        <v>3570</v>
      </c>
      <c r="B12308" s="1" t="s">
        <v>1191</v>
      </c>
      <c r="C12308">
        <v>12</v>
      </c>
      <c r="D12308" s="1" t="str">
        <f>API_Score[[#This Row],[Name]]&amp;API_Score[[#This Row],[After construction the inspections are]]</f>
        <v>15MinInspection20211120_Geelong_Geelong_Buy4OutputPirpC.txtInspection at 183 Coppards Road- Moolap inspection window starts at 09</v>
      </c>
      <c r="E12308" s="1" t="str">
        <f>SUBSTITUTE(SUBSTITUTE(API_Score[[#This Row],[After construction the inspections are]],"Inspection at ",""),"inspection window starts at ","")</f>
        <v>183 Coppards Road- Moolap 09</v>
      </c>
      <c r="F12308" s="1">
        <f>VALUE(_xlfn.IFNA(INDEX(Scores[Score],MATCH(LEFT(API_Score[[#This Row],[Column2]],LEN(API_Score[[#This Row],[Column2]])-3),Scores[Location],0)),0))</f>
        <v>3</v>
      </c>
      <c r="G123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308" s="1" t="str">
        <f>IF(ISNUMBER(SEARCH("After Improve inspections are",API_Score[[#This Row],[After construction the inspections are]])),"Improve",IF(ISNUMBER(SEARCH("Construct aspect of algorithm",API_Score[[#This Row],[After construction the inspections are]])),"",H12307))</f>
        <v/>
      </c>
    </row>
    <row r="12309" spans="1:8" x14ac:dyDescent="0.25">
      <c r="A12309" s="1" t="s">
        <v>3570</v>
      </c>
      <c r="B12309" s="1" t="s">
        <v>1193</v>
      </c>
      <c r="C12309">
        <v>19</v>
      </c>
      <c r="D12309" s="1" t="str">
        <f>API_Score[[#This Row],[Name]]&amp;API_Score[[#This Row],[After construction the inspections are]]</f>
        <v>15MinInspection20211120_Geelong_Geelong_Buy4OutputPirpC.txtInspection at 3 McCurdy Road- Herne Hill inspection window starts at 10</v>
      </c>
      <c r="E12309" s="1" t="str">
        <f>SUBSTITUTE(SUBSTITUTE(API_Score[[#This Row],[After construction the inspections are]],"Inspection at ",""),"inspection window starts at ","")</f>
        <v>3 McCurdy Road- Herne Hill 10</v>
      </c>
      <c r="F12309" s="1">
        <f>VALUE(_xlfn.IFNA(INDEX(Scores[Score],MATCH(LEFT(API_Score[[#This Row],[Column2]],LEN(API_Score[[#This Row],[Column2]])-3),Scores[Location],0)),0))</f>
        <v>4</v>
      </c>
      <c r="G123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309" s="1" t="str">
        <f>IF(ISNUMBER(SEARCH("After Improve inspections are",API_Score[[#This Row],[After construction the inspections are]])),"Improve",IF(ISNUMBER(SEARCH("Construct aspect of algorithm",API_Score[[#This Row],[After construction the inspections are]])),"",H12308))</f>
        <v/>
      </c>
    </row>
    <row r="12310" spans="1:8" x14ac:dyDescent="0.25">
      <c r="A12310" s="1" t="s">
        <v>3570</v>
      </c>
      <c r="B12310" s="1" t="s">
        <v>1194</v>
      </c>
      <c r="C12310">
        <v>18</v>
      </c>
      <c r="D12310" s="1" t="str">
        <f>API_Score[[#This Row],[Name]]&amp;API_Score[[#This Row],[After construction the inspections are]]</f>
        <v>15MinInspection20211120_Geelong_Geelong_Buy4OutputPirpC.txtInspection at 11 Scarlett Grove- Lara inspection window starts at 11</v>
      </c>
      <c r="E12310" s="1" t="str">
        <f>SUBSTITUTE(SUBSTITUTE(API_Score[[#This Row],[After construction the inspections are]],"Inspection at ",""),"inspection window starts at ","")</f>
        <v>11 Scarlett Grove- Lara 11</v>
      </c>
      <c r="F12310" s="1">
        <f>VALUE(_xlfn.IFNA(INDEX(Scores[Score],MATCH(LEFT(API_Score[[#This Row],[Column2]],LEN(API_Score[[#This Row],[Column2]])-3),Scores[Location],0)),0))</f>
        <v>2</v>
      </c>
      <c r="G123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310" s="1" t="str">
        <f>IF(ISNUMBER(SEARCH("After Improve inspections are",API_Score[[#This Row],[After construction the inspections are]])),"Improve",IF(ISNUMBER(SEARCH("Construct aspect of algorithm",API_Score[[#This Row],[After construction the inspections are]])),"",H12309))</f>
        <v/>
      </c>
    </row>
    <row r="12311" spans="1:8" x14ac:dyDescent="0.25">
      <c r="A12311" s="1" t="s">
        <v>3570</v>
      </c>
      <c r="B12311" s="1" t="s">
        <v>3571</v>
      </c>
      <c r="C12311">
        <v>27</v>
      </c>
      <c r="D12311" s="1" t="str">
        <f>API_Score[[#This Row],[Name]]&amp;API_Score[[#This Row],[After construction the inspections are]]</f>
        <v>15MinInspection20211120_Geelong_Geelong_Buy4OutputPirpC.txtInspection at 2/110 Townsend Road- St Albans Park inspection window starts at 12</v>
      </c>
      <c r="E12311" s="1" t="str">
        <f>SUBSTITUTE(SUBSTITUTE(API_Score[[#This Row],[After construction the inspections are]],"Inspection at ",""),"inspection window starts at ","")</f>
        <v>2/110 Townsend Road- St Albans Park 12</v>
      </c>
      <c r="F12311" s="1">
        <f>VALUE(_xlfn.IFNA(INDEX(Scores[Score],MATCH(LEFT(API_Score[[#This Row],[Column2]],LEN(API_Score[[#This Row],[Column2]])-3),Scores[Location],0)),0))</f>
        <v>1</v>
      </c>
      <c r="G123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311" s="1" t="str">
        <f>IF(ISNUMBER(SEARCH("After Improve inspections are",API_Score[[#This Row],[After construction the inspections are]])),"Improve",IF(ISNUMBER(SEARCH("Construct aspect of algorithm",API_Score[[#This Row],[After construction the inspections are]])),"",H12310))</f>
        <v/>
      </c>
    </row>
    <row r="12312" spans="1:8" x14ac:dyDescent="0.25">
      <c r="A12312" s="1" t="s">
        <v>3570</v>
      </c>
      <c r="B12312" s="1" t="s">
        <v>1204</v>
      </c>
      <c r="C12312">
        <v>27</v>
      </c>
      <c r="D12312" s="1" t="str">
        <f>API_Score[[#This Row],[Name]]&amp;API_Score[[#This Row],[After construction the inspections are]]</f>
        <v>15MinInspection20211120_Geelong_Geelong_Buy4OutputPirpC.txtInspection at 5 Carina Street- Lara inspection window starts at 13</v>
      </c>
      <c r="E12312" s="1" t="str">
        <f>SUBSTITUTE(SUBSTITUTE(API_Score[[#This Row],[After construction the inspections are]],"Inspection at ",""),"inspection window starts at ","")</f>
        <v>5 Carina Street- Lara 13</v>
      </c>
      <c r="F12312" s="1">
        <f>VALUE(_xlfn.IFNA(INDEX(Scores[Score],MATCH(LEFT(API_Score[[#This Row],[Column2]],LEN(API_Score[[#This Row],[Column2]])-3),Scores[Location],0)),0))</f>
        <v>4</v>
      </c>
      <c r="G123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312" s="1" t="str">
        <f>IF(ISNUMBER(SEARCH("After Improve inspections are",API_Score[[#This Row],[After construction the inspections are]])),"Improve",IF(ISNUMBER(SEARCH("Construct aspect of algorithm",API_Score[[#This Row],[After construction the inspections are]])),"",H12311))</f>
        <v/>
      </c>
    </row>
    <row r="12313" spans="1:8" x14ac:dyDescent="0.25">
      <c r="A12313" s="1" t="s">
        <v>3570</v>
      </c>
      <c r="B12313" s="1" t="s">
        <v>1196</v>
      </c>
      <c r="C12313">
        <v>15</v>
      </c>
      <c r="D12313" s="1" t="str">
        <f>API_Score[[#This Row],[Name]]&amp;API_Score[[#This Row],[After construction the inspections are]]</f>
        <v>15MinInspection20211120_Geelong_Geelong_Buy4OutputPirpC.txtInspection at 801/18 Malone Street- Geelong inspection window starts at 13</v>
      </c>
      <c r="E12313" s="1" t="str">
        <f>SUBSTITUTE(SUBSTITUTE(API_Score[[#This Row],[After construction the inspections are]],"Inspection at ",""),"inspection window starts at ","")</f>
        <v>801/18 Malone Street- Geelong 13</v>
      </c>
      <c r="F12313" s="1">
        <f>VALUE(_xlfn.IFNA(INDEX(Scores[Score],MATCH(LEFT(API_Score[[#This Row],[Column2]],LEN(API_Score[[#This Row],[Column2]])-3),Scores[Location],0)),0))</f>
        <v>2</v>
      </c>
      <c r="G123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313" s="1" t="str">
        <f>IF(ISNUMBER(SEARCH("After Improve inspections are",API_Score[[#This Row],[After construction the inspections are]])),"Improve",IF(ISNUMBER(SEARCH("Construct aspect of algorithm",API_Score[[#This Row],[After construction the inspections are]])),"",H12312))</f>
        <v/>
      </c>
    </row>
    <row r="12314" spans="1:8" x14ac:dyDescent="0.25">
      <c r="A12314" s="1" t="s">
        <v>3570</v>
      </c>
      <c r="B12314" s="1" t="s">
        <v>1198</v>
      </c>
      <c r="C12314">
        <v>6</v>
      </c>
      <c r="D12314" s="1" t="str">
        <f>API_Score[[#This Row],[Name]]&amp;API_Score[[#This Row],[After construction the inspections are]]</f>
        <v>15MinInspection20211120_Geelong_Geelong_Buy4OutputPirpC.txtInspection at 64 Mcdougall Street- Geelong West inspection window starts at 14</v>
      </c>
      <c r="E12314" s="1" t="str">
        <f>SUBSTITUTE(SUBSTITUTE(API_Score[[#This Row],[After construction the inspections are]],"Inspection at ",""),"inspection window starts at ","")</f>
        <v>64 Mcdougall Street- Geelong West 14</v>
      </c>
      <c r="F12314" s="1">
        <f>VALUE(_xlfn.IFNA(INDEX(Scores[Score],MATCH(LEFT(API_Score[[#This Row],[Column2]],LEN(API_Score[[#This Row],[Column2]])-3),Scores[Location],0)),0))</f>
        <v>2</v>
      </c>
      <c r="G123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314" s="1" t="str">
        <f>IF(ISNUMBER(SEARCH("After Improve inspections are",API_Score[[#This Row],[After construction the inspections are]])),"Improve",IF(ISNUMBER(SEARCH("Construct aspect of algorithm",API_Score[[#This Row],[After construction the inspections are]])),"",H12313))</f>
        <v/>
      </c>
    </row>
    <row r="12315" spans="1:8" x14ac:dyDescent="0.25">
      <c r="A12315" s="1" t="s">
        <v>3570</v>
      </c>
      <c r="B12315" s="1" t="s">
        <v>1197</v>
      </c>
      <c r="C12315">
        <v>2</v>
      </c>
      <c r="D12315" s="1" t="str">
        <f>API_Score[[#This Row],[Name]]&amp;API_Score[[#This Row],[After construction the inspections are]]</f>
        <v>15MinInspection20211120_Geelong_Geelong_Buy4OutputPirpC.txtInspection at 2/125 Autumn Street- Geelong West inspection window starts at 15</v>
      </c>
      <c r="E12315" s="1" t="str">
        <f>SUBSTITUTE(SUBSTITUTE(API_Score[[#This Row],[After construction the inspections are]],"Inspection at ",""),"inspection window starts at ","")</f>
        <v>2/125 Autumn Street- Geelong West 15</v>
      </c>
      <c r="F12315" s="1">
        <f>VALUE(_xlfn.IFNA(INDEX(Scores[Score],MATCH(LEFT(API_Score[[#This Row],[Column2]],LEN(API_Score[[#This Row],[Column2]])-3),Scores[Location],0)),0))</f>
        <v>3</v>
      </c>
      <c r="G123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315" s="1" t="str">
        <f>IF(ISNUMBER(SEARCH("After Improve inspections are",API_Score[[#This Row],[After construction the inspections are]])),"Improve",IF(ISNUMBER(SEARCH("Construct aspect of algorithm",API_Score[[#This Row],[After construction the inspections are]])),"",H12314))</f>
        <v/>
      </c>
    </row>
    <row r="12316" spans="1:8" x14ac:dyDescent="0.25">
      <c r="A12316" s="1" t="s">
        <v>3570</v>
      </c>
      <c r="B12316" s="1" t="s">
        <v>1205</v>
      </c>
      <c r="C12316">
        <v>8</v>
      </c>
      <c r="D12316" s="1" t="str">
        <f>API_Score[[#This Row],[Name]]&amp;API_Score[[#This Row],[After construction the inspections are]]</f>
        <v>15MinInspection20211120_Geelong_Geelong_Buy4OutputPirpC.txtInspection at 34 North Valley Road- Highton inspection window starts at 14</v>
      </c>
      <c r="E12316" s="1" t="str">
        <f>SUBSTITUTE(SUBSTITUTE(API_Score[[#This Row],[After construction the inspections are]],"Inspection at ",""),"inspection window starts at ","")</f>
        <v>34 North Valley Road- Highton 14</v>
      </c>
      <c r="F12316" s="1">
        <f>VALUE(_xlfn.IFNA(INDEX(Scores[Score],MATCH(LEFT(API_Score[[#This Row],[Column2]],LEN(API_Score[[#This Row],[Column2]])-3),Scores[Location],0)),0))</f>
        <v>1</v>
      </c>
      <c r="G123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316" s="1" t="str">
        <f>IF(ISNUMBER(SEARCH("After Improve inspections are",API_Score[[#This Row],[After construction the inspections are]])),"Improve",IF(ISNUMBER(SEARCH("Construct aspect of algorithm",API_Score[[#This Row],[After construction the inspections are]])),"",H12315))</f>
        <v/>
      </c>
    </row>
    <row r="12317" spans="1:8" x14ac:dyDescent="0.25">
      <c r="A12317" s="1" t="s">
        <v>3570</v>
      </c>
      <c r="B12317" s="1" t="s">
        <v>17</v>
      </c>
      <c r="D12317" s="1" t="str">
        <f>API_Score[[#This Row],[Name]]&amp;API_Score[[#This Row],[After construction the inspections are]]</f>
        <v>15MinInspection20211120_Geelong_Geelong_Buy4OutputPirpC.txtAfter Improve inspections are</v>
      </c>
      <c r="E12317" s="1" t="str">
        <f>SUBSTITUTE(SUBSTITUTE(API_Score[[#This Row],[After construction the inspections are]],"Inspection at ",""),"inspection window starts at ","")</f>
        <v>After Improve inspections are</v>
      </c>
      <c r="F12317" s="1">
        <f>VALUE(_xlfn.IFNA(INDEX(Scores[Score],MATCH(LEFT(API_Score[[#This Row],[Column2]],LEN(API_Score[[#This Row],[Column2]])-3),Scores[Location],0)),0))</f>
        <v>0</v>
      </c>
      <c r="G123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317" s="1" t="str">
        <f>IF(ISNUMBER(SEARCH("After Improve inspections are",API_Score[[#This Row],[After construction the inspections are]])),"Improve",IF(ISNUMBER(SEARCH("Construct aspect of algorithm",API_Score[[#This Row],[After construction the inspections are]])),"",H12316))</f>
        <v>Improve</v>
      </c>
    </row>
    <row r="12318" spans="1:8" x14ac:dyDescent="0.25">
      <c r="A12318" s="1" t="s">
        <v>3570</v>
      </c>
      <c r="B12318" s="1" t="s">
        <v>1191</v>
      </c>
      <c r="C12318">
        <v>12</v>
      </c>
      <c r="D12318" s="1" t="str">
        <f>API_Score[[#This Row],[Name]]&amp;API_Score[[#This Row],[After construction the inspections are]]</f>
        <v>15MinInspection20211120_Geelong_Geelong_Buy4OutputPirpC.txtInspection at 183 Coppards Road- Moolap inspection window starts at 09</v>
      </c>
      <c r="E12318" s="1" t="str">
        <f>SUBSTITUTE(SUBSTITUTE(API_Score[[#This Row],[After construction the inspections are]],"Inspection at ",""),"inspection window starts at ","")</f>
        <v>183 Coppards Road- Moolap 09</v>
      </c>
      <c r="F12318" s="1">
        <f>VALUE(_xlfn.IFNA(INDEX(Scores[Score],MATCH(LEFT(API_Score[[#This Row],[Column2]],LEN(API_Score[[#This Row],[Column2]])-3),Scores[Location],0)),0))</f>
        <v>3</v>
      </c>
      <c r="G123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318" s="1" t="str">
        <f>IF(ISNUMBER(SEARCH("After Improve inspections are",API_Score[[#This Row],[After construction the inspections are]])),"Improve",IF(ISNUMBER(SEARCH("Construct aspect of algorithm",API_Score[[#This Row],[After construction the inspections are]])),"",H12317))</f>
        <v>Improve</v>
      </c>
    </row>
    <row r="12319" spans="1:8" x14ac:dyDescent="0.25">
      <c r="A12319" s="1" t="s">
        <v>3570</v>
      </c>
      <c r="B12319" s="1" t="s">
        <v>1193</v>
      </c>
      <c r="C12319">
        <v>19</v>
      </c>
      <c r="D12319" s="1" t="str">
        <f>API_Score[[#This Row],[Name]]&amp;API_Score[[#This Row],[After construction the inspections are]]</f>
        <v>15MinInspection20211120_Geelong_Geelong_Buy4OutputPirpC.txtInspection at 3 McCurdy Road- Herne Hill inspection window starts at 10</v>
      </c>
      <c r="E12319" s="1" t="str">
        <f>SUBSTITUTE(SUBSTITUTE(API_Score[[#This Row],[After construction the inspections are]],"Inspection at ",""),"inspection window starts at ","")</f>
        <v>3 McCurdy Road- Herne Hill 10</v>
      </c>
      <c r="F12319" s="1">
        <f>VALUE(_xlfn.IFNA(INDEX(Scores[Score],MATCH(LEFT(API_Score[[#This Row],[Column2]],LEN(API_Score[[#This Row],[Column2]])-3),Scores[Location],0)),0))</f>
        <v>4</v>
      </c>
      <c r="G123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319" s="1" t="str">
        <f>IF(ISNUMBER(SEARCH("After Improve inspections are",API_Score[[#This Row],[After construction the inspections are]])),"Improve",IF(ISNUMBER(SEARCH("Construct aspect of algorithm",API_Score[[#This Row],[After construction the inspections are]])),"",H12318))</f>
        <v>Improve</v>
      </c>
    </row>
    <row r="12320" spans="1:8" x14ac:dyDescent="0.25">
      <c r="A12320" s="1" t="s">
        <v>3570</v>
      </c>
      <c r="B12320" s="1" t="s">
        <v>1194</v>
      </c>
      <c r="C12320">
        <v>18</v>
      </c>
      <c r="D12320" s="1" t="str">
        <f>API_Score[[#This Row],[Name]]&amp;API_Score[[#This Row],[After construction the inspections are]]</f>
        <v>15MinInspection20211120_Geelong_Geelong_Buy4OutputPirpC.txtInspection at 11 Scarlett Grove- Lara inspection window starts at 11</v>
      </c>
      <c r="E12320" s="1" t="str">
        <f>SUBSTITUTE(SUBSTITUTE(API_Score[[#This Row],[After construction the inspections are]],"Inspection at ",""),"inspection window starts at ","")</f>
        <v>11 Scarlett Grove- Lara 11</v>
      </c>
      <c r="F12320" s="1">
        <f>VALUE(_xlfn.IFNA(INDEX(Scores[Score],MATCH(LEFT(API_Score[[#This Row],[Column2]],LEN(API_Score[[#This Row],[Column2]])-3),Scores[Location],0)),0))</f>
        <v>2</v>
      </c>
      <c r="G123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320" s="1" t="str">
        <f>IF(ISNUMBER(SEARCH("After Improve inspections are",API_Score[[#This Row],[After construction the inspections are]])),"Improve",IF(ISNUMBER(SEARCH("Construct aspect of algorithm",API_Score[[#This Row],[After construction the inspections are]])),"",H12319))</f>
        <v>Improve</v>
      </c>
    </row>
    <row r="12321" spans="1:8" x14ac:dyDescent="0.25">
      <c r="A12321" s="1" t="s">
        <v>3570</v>
      </c>
      <c r="B12321" s="1" t="s">
        <v>3571</v>
      </c>
      <c r="C12321">
        <v>27</v>
      </c>
      <c r="D12321" s="1" t="str">
        <f>API_Score[[#This Row],[Name]]&amp;API_Score[[#This Row],[After construction the inspections are]]</f>
        <v>15MinInspection20211120_Geelong_Geelong_Buy4OutputPirpC.txtInspection at 2/110 Townsend Road- St Albans Park inspection window starts at 12</v>
      </c>
      <c r="E12321" s="1" t="str">
        <f>SUBSTITUTE(SUBSTITUTE(API_Score[[#This Row],[After construction the inspections are]],"Inspection at ",""),"inspection window starts at ","")</f>
        <v>2/110 Townsend Road- St Albans Park 12</v>
      </c>
      <c r="F12321" s="1">
        <f>VALUE(_xlfn.IFNA(INDEX(Scores[Score],MATCH(LEFT(API_Score[[#This Row],[Column2]],LEN(API_Score[[#This Row],[Column2]])-3),Scores[Location],0)),0))</f>
        <v>1</v>
      </c>
      <c r="G123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321" s="1" t="str">
        <f>IF(ISNUMBER(SEARCH("After Improve inspections are",API_Score[[#This Row],[After construction the inspections are]])),"Improve",IF(ISNUMBER(SEARCH("Construct aspect of algorithm",API_Score[[#This Row],[After construction the inspections are]])),"",H12320))</f>
        <v>Improve</v>
      </c>
    </row>
    <row r="12322" spans="1:8" x14ac:dyDescent="0.25">
      <c r="A12322" s="1" t="s">
        <v>3570</v>
      </c>
      <c r="B12322" s="1" t="s">
        <v>1204</v>
      </c>
      <c r="C12322">
        <v>27</v>
      </c>
      <c r="D12322" s="1" t="str">
        <f>API_Score[[#This Row],[Name]]&amp;API_Score[[#This Row],[After construction the inspections are]]</f>
        <v>15MinInspection20211120_Geelong_Geelong_Buy4OutputPirpC.txtInspection at 5 Carina Street- Lara inspection window starts at 13</v>
      </c>
      <c r="E12322" s="1" t="str">
        <f>SUBSTITUTE(SUBSTITUTE(API_Score[[#This Row],[After construction the inspections are]],"Inspection at ",""),"inspection window starts at ","")</f>
        <v>5 Carina Street- Lara 13</v>
      </c>
      <c r="F12322" s="1">
        <f>VALUE(_xlfn.IFNA(INDEX(Scores[Score],MATCH(LEFT(API_Score[[#This Row],[Column2]],LEN(API_Score[[#This Row],[Column2]])-3),Scores[Location],0)),0))</f>
        <v>4</v>
      </c>
      <c r="G123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322" s="1" t="str">
        <f>IF(ISNUMBER(SEARCH("After Improve inspections are",API_Score[[#This Row],[After construction the inspections are]])),"Improve",IF(ISNUMBER(SEARCH("Construct aspect of algorithm",API_Score[[#This Row],[After construction the inspections are]])),"",H12321))</f>
        <v>Improve</v>
      </c>
    </row>
    <row r="12323" spans="1:8" x14ac:dyDescent="0.25">
      <c r="A12323" s="1" t="s">
        <v>3570</v>
      </c>
      <c r="B12323" s="1" t="s">
        <v>1196</v>
      </c>
      <c r="C12323">
        <v>15</v>
      </c>
      <c r="D12323" s="1" t="str">
        <f>API_Score[[#This Row],[Name]]&amp;API_Score[[#This Row],[After construction the inspections are]]</f>
        <v>15MinInspection20211120_Geelong_Geelong_Buy4OutputPirpC.txtInspection at 801/18 Malone Street- Geelong inspection window starts at 13</v>
      </c>
      <c r="E12323" s="1" t="str">
        <f>SUBSTITUTE(SUBSTITUTE(API_Score[[#This Row],[After construction the inspections are]],"Inspection at ",""),"inspection window starts at ","")</f>
        <v>801/18 Malone Street- Geelong 13</v>
      </c>
      <c r="F12323" s="1">
        <f>VALUE(_xlfn.IFNA(INDEX(Scores[Score],MATCH(LEFT(API_Score[[#This Row],[Column2]],LEN(API_Score[[#This Row],[Column2]])-3),Scores[Location],0)),0))</f>
        <v>2</v>
      </c>
      <c r="G123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323" s="1" t="str">
        <f>IF(ISNUMBER(SEARCH("After Improve inspections are",API_Score[[#This Row],[After construction the inspections are]])),"Improve",IF(ISNUMBER(SEARCH("Construct aspect of algorithm",API_Score[[#This Row],[After construction the inspections are]])),"",H12322))</f>
        <v>Improve</v>
      </c>
    </row>
    <row r="12324" spans="1:8" x14ac:dyDescent="0.25">
      <c r="A12324" s="1" t="s">
        <v>3570</v>
      </c>
      <c r="B12324" s="1" t="s">
        <v>1198</v>
      </c>
      <c r="C12324">
        <v>6</v>
      </c>
      <c r="D12324" s="1" t="str">
        <f>API_Score[[#This Row],[Name]]&amp;API_Score[[#This Row],[After construction the inspections are]]</f>
        <v>15MinInspection20211120_Geelong_Geelong_Buy4OutputPirpC.txtInspection at 64 Mcdougall Street- Geelong West inspection window starts at 14</v>
      </c>
      <c r="E12324" s="1" t="str">
        <f>SUBSTITUTE(SUBSTITUTE(API_Score[[#This Row],[After construction the inspections are]],"Inspection at ",""),"inspection window starts at ","")</f>
        <v>64 Mcdougall Street- Geelong West 14</v>
      </c>
      <c r="F12324" s="1">
        <f>VALUE(_xlfn.IFNA(INDEX(Scores[Score],MATCH(LEFT(API_Score[[#This Row],[Column2]],LEN(API_Score[[#This Row],[Column2]])-3),Scores[Location],0)),0))</f>
        <v>2</v>
      </c>
      <c r="G123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324" s="1" t="str">
        <f>IF(ISNUMBER(SEARCH("After Improve inspections are",API_Score[[#This Row],[After construction the inspections are]])),"Improve",IF(ISNUMBER(SEARCH("Construct aspect of algorithm",API_Score[[#This Row],[After construction the inspections are]])),"",H12323))</f>
        <v>Improve</v>
      </c>
    </row>
    <row r="12325" spans="1:8" x14ac:dyDescent="0.25">
      <c r="A12325" s="1" t="s">
        <v>3570</v>
      </c>
      <c r="B12325" s="1" t="s">
        <v>1197</v>
      </c>
      <c r="C12325">
        <v>2</v>
      </c>
      <c r="D12325" s="1" t="str">
        <f>API_Score[[#This Row],[Name]]&amp;API_Score[[#This Row],[After construction the inspections are]]</f>
        <v>15MinInspection20211120_Geelong_Geelong_Buy4OutputPirpC.txtInspection at 2/125 Autumn Street- Geelong West inspection window starts at 15</v>
      </c>
      <c r="E12325" s="1" t="str">
        <f>SUBSTITUTE(SUBSTITUTE(API_Score[[#This Row],[After construction the inspections are]],"Inspection at ",""),"inspection window starts at ","")</f>
        <v>2/125 Autumn Street- Geelong West 15</v>
      </c>
      <c r="F12325" s="1">
        <f>VALUE(_xlfn.IFNA(INDEX(Scores[Score],MATCH(LEFT(API_Score[[#This Row],[Column2]],LEN(API_Score[[#This Row],[Column2]])-3),Scores[Location],0)),0))</f>
        <v>3</v>
      </c>
      <c r="G123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325" s="1" t="str">
        <f>IF(ISNUMBER(SEARCH("After Improve inspections are",API_Score[[#This Row],[After construction the inspections are]])),"Improve",IF(ISNUMBER(SEARCH("Construct aspect of algorithm",API_Score[[#This Row],[After construction the inspections are]])),"",H12324))</f>
        <v>Improve</v>
      </c>
    </row>
    <row r="12326" spans="1:8" x14ac:dyDescent="0.25">
      <c r="A12326" s="1" t="s">
        <v>3570</v>
      </c>
      <c r="B12326" s="1" t="s">
        <v>1205</v>
      </c>
      <c r="C12326">
        <v>8</v>
      </c>
      <c r="D12326" s="1" t="str">
        <f>API_Score[[#This Row],[Name]]&amp;API_Score[[#This Row],[After construction the inspections are]]</f>
        <v>15MinInspection20211120_Geelong_Geelong_Buy4OutputPirpC.txtInspection at 34 North Valley Road- Highton inspection window starts at 14</v>
      </c>
      <c r="E12326" s="1" t="str">
        <f>SUBSTITUTE(SUBSTITUTE(API_Score[[#This Row],[After construction the inspections are]],"Inspection at ",""),"inspection window starts at ","")</f>
        <v>34 North Valley Road- Highton 14</v>
      </c>
      <c r="F12326" s="1">
        <f>VALUE(_xlfn.IFNA(INDEX(Scores[Score],MATCH(LEFT(API_Score[[#This Row],[Column2]],LEN(API_Score[[#This Row],[Column2]])-3),Scores[Location],0)),0))</f>
        <v>1</v>
      </c>
      <c r="G123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326" s="1" t="str">
        <f>IF(ISNUMBER(SEARCH("After Improve inspections are",API_Score[[#This Row],[After construction the inspections are]])),"Improve",IF(ISNUMBER(SEARCH("Construct aspect of algorithm",API_Score[[#This Row],[After construction the inspections are]])),"",H12325))</f>
        <v>Improve</v>
      </c>
    </row>
    <row r="12327" spans="1:8" x14ac:dyDescent="0.25">
      <c r="A12327" s="1" t="s">
        <v>3570</v>
      </c>
      <c r="B12327" s="1" t="s">
        <v>18986</v>
      </c>
      <c r="D12327" s="1" t="str">
        <f>API_Score[[#This Row],[Name]]&amp;API_Score[[#This Row],[After construction the inspections are]]</f>
        <v xml:space="preserve">15MinInspection20211120_Geelong_Geelong_Buy4OutputPirpC.txtConstruct aspect of algorithm took 11132milliseconds to run. </v>
      </c>
      <c r="E12327" s="1" t="str">
        <f>SUBSTITUTE(SUBSTITUTE(API_Score[[#This Row],[After construction the inspections are]],"Inspection at ",""),"inspection window starts at ","")</f>
        <v xml:space="preserve">Construct aspect of algorithm took 11132milliseconds to run. </v>
      </c>
      <c r="F12327" s="1">
        <f>VALUE(_xlfn.IFNA(INDEX(Scores[Score],MATCH(LEFT(API_Score[[#This Row],[Column2]],LEN(API_Score[[#This Row],[Column2]])-3),Scores[Location],0)),0))</f>
        <v>0</v>
      </c>
      <c r="G123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327" s="1" t="str">
        <f>IF(ISNUMBER(SEARCH("After Improve inspections are",API_Score[[#This Row],[After construction the inspections are]])),"Improve",IF(ISNUMBER(SEARCH("Construct aspect of algorithm",API_Score[[#This Row],[After construction the inspections are]])),"",H12326))</f>
        <v/>
      </c>
    </row>
    <row r="12328" spans="1:8" x14ac:dyDescent="0.25">
      <c r="A12328" s="1" t="s">
        <v>3570</v>
      </c>
      <c r="B12328" s="1" t="s">
        <v>18987</v>
      </c>
      <c r="D12328" s="1" t="str">
        <f>API_Score[[#This Row],[Name]]&amp;API_Score[[#This Row],[After construction the inspections are]]</f>
        <v>15MinInspection20211120_Geelong_Geelong_Buy4OutputPirpC.txtImprove aspect of algorithm took 3365milliseconds to run.</v>
      </c>
      <c r="E12328" s="1" t="str">
        <f>SUBSTITUTE(SUBSTITUTE(API_Score[[#This Row],[After construction the inspections are]],"Inspection at ",""),"inspection window starts at ","")</f>
        <v>Improve aspect of algorithm took 3365milliseconds to run.</v>
      </c>
      <c r="F12328" s="1">
        <f>VALUE(_xlfn.IFNA(INDEX(Scores[Score],MATCH(LEFT(API_Score[[#This Row],[Column2]],LEN(API_Score[[#This Row],[Column2]])-3),Scores[Location],0)),0))</f>
        <v>0</v>
      </c>
      <c r="G123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328" s="1" t="str">
        <f>IF(ISNUMBER(SEARCH("After Improve inspections are",API_Score[[#This Row],[After construction the inspections are]])),"Improve",IF(ISNUMBER(SEARCH("Construct aspect of algorithm",API_Score[[#This Row],[After construction the inspections are]])),"",H12327))</f>
        <v/>
      </c>
    </row>
    <row r="12329" spans="1:8" x14ac:dyDescent="0.25">
      <c r="A12329" s="1" t="s">
        <v>3570</v>
      </c>
      <c r="B12329" s="1" t="s">
        <v>20</v>
      </c>
      <c r="D12329" s="1" t="str">
        <f>API_Score[[#This Row],[Name]]&amp;API_Score[[#This Row],[After construction the inspections are]]</f>
        <v xml:space="preserve">15MinInspection20211120_Geelong_Geelong_Buy4OutputPirpC.txt Neighbourhood Replace aspect of algorithm took 0milliseconds to run. </v>
      </c>
      <c r="E12329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2329" s="1">
        <f>VALUE(_xlfn.IFNA(INDEX(Scores[Score],MATCH(LEFT(API_Score[[#This Row],[Column2]],LEN(API_Score[[#This Row],[Column2]])-3),Scores[Location],0)),0))</f>
        <v>0</v>
      </c>
      <c r="G123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329" s="1" t="str">
        <f>IF(ISNUMBER(SEARCH("After Improve inspections are",API_Score[[#This Row],[After construction the inspections are]])),"Improve",IF(ISNUMBER(SEARCH("Construct aspect of algorithm",API_Score[[#This Row],[After construction the inspections are]])),"",H12328))</f>
        <v/>
      </c>
    </row>
    <row r="12330" spans="1:8" x14ac:dyDescent="0.25">
      <c r="A12330" s="1" t="s">
        <v>3570</v>
      </c>
      <c r="B12330" s="1" t="s">
        <v>18988</v>
      </c>
      <c r="D12330" s="1" t="str">
        <f>API_Score[[#This Row],[Name]]&amp;API_Score[[#This Row],[After construction the inspections are]]</f>
        <v>15MinInspection20211120_Geelong_Geelong_Buy4OutputPirpC.txtOverall the algorithm took 14497milliseconds to run.</v>
      </c>
      <c r="E12330" s="1" t="str">
        <f>SUBSTITUTE(SUBSTITUTE(API_Score[[#This Row],[After construction the inspections are]],"Inspection at ",""),"inspection window starts at ","")</f>
        <v>Overall the algorithm took 14497milliseconds to run.</v>
      </c>
      <c r="F12330" s="1">
        <f>VALUE(_xlfn.IFNA(INDEX(Scores[Score],MATCH(LEFT(API_Score[[#This Row],[Column2]],LEN(API_Score[[#This Row],[Column2]])-3),Scores[Location],0)),0))</f>
        <v>0</v>
      </c>
      <c r="G12330" s="1">
        <f>VALUE(SUBSTITUTE(IF(ISNUMBER(SEARCH("Overall the algorithm took ",API_Score[[#This Row],[After construction the inspections are]])),MID(API_Score[[#This Row],[After construction the inspections are]],28,255),0),"milliseconds to run.",""))</f>
        <v>14497</v>
      </c>
      <c r="H12330" s="1" t="str">
        <f>IF(ISNUMBER(SEARCH("After Improve inspections are",API_Score[[#This Row],[After construction the inspections are]])),"Improve",IF(ISNUMBER(SEARCH("Construct aspect of algorithm",API_Score[[#This Row],[After construction the inspections are]])),"",H12329))</f>
        <v/>
      </c>
    </row>
    <row r="12331" spans="1:8" x14ac:dyDescent="0.25">
      <c r="A12331" s="1" t="s">
        <v>3575</v>
      </c>
      <c r="B12331" s="1" t="s">
        <v>18989</v>
      </c>
      <c r="C12331">
        <v>30</v>
      </c>
      <c r="D12331" s="1" t="str">
        <f>API_Score[[#This Row],[Name]]&amp;API_Score[[#This Row],[After construction the inspections are]]</f>
        <v>15MinInspection20211120_Geelong_Geelong_Buy4OutputPirpILS.txtInspection at 15 Melanie Place- Ocean Grove inspection window starts at 10</v>
      </c>
      <c r="E12331" s="1" t="str">
        <f>SUBSTITUTE(SUBSTITUTE(API_Score[[#This Row],[After construction the inspections are]],"Inspection at ",""),"inspection window starts at ","")</f>
        <v>15 Melanie Place- Ocean Grove 10</v>
      </c>
      <c r="F12331" s="1">
        <f>VALUE(_xlfn.IFNA(INDEX(Scores[Score],MATCH(LEFT(API_Score[[#This Row],[Column2]],LEN(API_Score[[#This Row],[Column2]])-3),Scores[Location],0)),0))</f>
        <v>2</v>
      </c>
      <c r="G123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331" s="1" t="str">
        <f>IF(ISNUMBER(SEARCH("After Improve inspections are",API_Score[[#This Row],[After construction the inspections are]])),"Improve",IF(ISNUMBER(SEARCH("Construct aspect of algorithm",API_Score[[#This Row],[After construction the inspections are]])),"",H12330))</f>
        <v/>
      </c>
    </row>
    <row r="12332" spans="1:8" x14ac:dyDescent="0.25">
      <c r="A12332" s="1" t="s">
        <v>3575</v>
      </c>
      <c r="B12332" s="1" t="s">
        <v>1194</v>
      </c>
      <c r="C12332">
        <v>46</v>
      </c>
      <c r="D12332" s="1" t="str">
        <f>API_Score[[#This Row],[Name]]&amp;API_Score[[#This Row],[After construction the inspections are]]</f>
        <v>15MinInspection20211120_Geelong_Geelong_Buy4OutputPirpILS.txtInspection at 11 Scarlett Grove- Lara inspection window starts at 11</v>
      </c>
      <c r="E12332" s="1" t="str">
        <f>SUBSTITUTE(SUBSTITUTE(API_Score[[#This Row],[After construction the inspections are]],"Inspection at ",""),"inspection window starts at ","")</f>
        <v>11 Scarlett Grove- Lara 11</v>
      </c>
      <c r="F12332" s="1">
        <f>VALUE(_xlfn.IFNA(INDEX(Scores[Score],MATCH(LEFT(API_Score[[#This Row],[Column2]],LEN(API_Score[[#This Row],[Column2]])-3),Scores[Location],0)),0))</f>
        <v>2</v>
      </c>
      <c r="G123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332" s="1" t="str">
        <f>IF(ISNUMBER(SEARCH("After Improve inspections are",API_Score[[#This Row],[After construction the inspections are]])),"Improve",IF(ISNUMBER(SEARCH("Construct aspect of algorithm",API_Score[[#This Row],[After construction the inspections are]])),"",H12331))</f>
        <v/>
      </c>
    </row>
    <row r="12333" spans="1:8" x14ac:dyDescent="0.25">
      <c r="A12333" s="1" t="s">
        <v>3575</v>
      </c>
      <c r="B12333" s="1" t="s">
        <v>3577</v>
      </c>
      <c r="C12333">
        <v>32</v>
      </c>
      <c r="D12333" s="1" t="str">
        <f>API_Score[[#This Row],[Name]]&amp;API_Score[[#This Row],[After construction the inspections are]]</f>
        <v>15MinInspection20211120_Geelong_Geelong_Buy4OutputPirpILS.txtInspection at 44 Decourcy Way- Armstrong Creek inspection window starts at 12</v>
      </c>
      <c r="E12333" s="1" t="str">
        <f>SUBSTITUTE(SUBSTITUTE(API_Score[[#This Row],[After construction the inspections are]],"Inspection at ",""),"inspection window starts at ","")</f>
        <v>44 Decourcy Way- Armstrong Creek 12</v>
      </c>
      <c r="F12333" s="1">
        <f>VALUE(_xlfn.IFNA(INDEX(Scores[Score],MATCH(LEFT(API_Score[[#This Row],[Column2]],LEN(API_Score[[#This Row],[Column2]])-3),Scores[Location],0)),0))</f>
        <v>4</v>
      </c>
      <c r="G123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333" s="1" t="str">
        <f>IF(ISNUMBER(SEARCH("After Improve inspections are",API_Score[[#This Row],[After construction the inspections are]])),"Improve",IF(ISNUMBER(SEARCH("Construct aspect of algorithm",API_Score[[#This Row],[After construction the inspections are]])),"",H12332))</f>
        <v/>
      </c>
    </row>
    <row r="12334" spans="1:8" x14ac:dyDescent="0.25">
      <c r="A12334" s="1" t="s">
        <v>3575</v>
      </c>
      <c r="B12334" s="1" t="s">
        <v>1204</v>
      </c>
      <c r="C12334">
        <v>31</v>
      </c>
      <c r="D12334" s="1" t="str">
        <f>API_Score[[#This Row],[Name]]&amp;API_Score[[#This Row],[After construction the inspections are]]</f>
        <v>15MinInspection20211120_Geelong_Geelong_Buy4OutputPirpILS.txtInspection at 5 Carina Street- Lara inspection window starts at 13</v>
      </c>
      <c r="E12334" s="1" t="str">
        <f>SUBSTITUTE(SUBSTITUTE(API_Score[[#This Row],[After construction the inspections are]],"Inspection at ",""),"inspection window starts at ","")</f>
        <v>5 Carina Street- Lara 13</v>
      </c>
      <c r="F12334" s="1">
        <f>VALUE(_xlfn.IFNA(INDEX(Scores[Score],MATCH(LEFT(API_Score[[#This Row],[Column2]],LEN(API_Score[[#This Row],[Column2]])-3),Scores[Location],0)),0))</f>
        <v>4</v>
      </c>
      <c r="G123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334" s="1" t="str">
        <f>IF(ISNUMBER(SEARCH("After Improve inspections are",API_Score[[#This Row],[After construction the inspections are]])),"Improve",IF(ISNUMBER(SEARCH("Construct aspect of algorithm",API_Score[[#This Row],[After construction the inspections are]])),"",H12333))</f>
        <v/>
      </c>
    </row>
    <row r="12335" spans="1:8" x14ac:dyDescent="0.25">
      <c r="A12335" s="1" t="s">
        <v>3575</v>
      </c>
      <c r="B12335" s="1" t="s">
        <v>1196</v>
      </c>
      <c r="C12335">
        <v>15</v>
      </c>
      <c r="D12335" s="1" t="str">
        <f>API_Score[[#This Row],[Name]]&amp;API_Score[[#This Row],[After construction the inspections are]]</f>
        <v>15MinInspection20211120_Geelong_Geelong_Buy4OutputPirpILS.txtInspection at 801/18 Malone Street- Geelong inspection window starts at 13</v>
      </c>
      <c r="E12335" s="1" t="str">
        <f>SUBSTITUTE(SUBSTITUTE(API_Score[[#This Row],[After construction the inspections are]],"Inspection at ",""),"inspection window starts at ","")</f>
        <v>801/18 Malone Street- Geelong 13</v>
      </c>
      <c r="F12335" s="1">
        <f>VALUE(_xlfn.IFNA(INDEX(Scores[Score],MATCH(LEFT(API_Score[[#This Row],[Column2]],LEN(API_Score[[#This Row],[Column2]])-3),Scores[Location],0)),0))</f>
        <v>2</v>
      </c>
      <c r="G123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335" s="1" t="str">
        <f>IF(ISNUMBER(SEARCH("After Improve inspections are",API_Score[[#This Row],[After construction the inspections are]])),"Improve",IF(ISNUMBER(SEARCH("Construct aspect of algorithm",API_Score[[#This Row],[After construction the inspections are]])),"",H12334))</f>
        <v/>
      </c>
    </row>
    <row r="12336" spans="1:8" x14ac:dyDescent="0.25">
      <c r="A12336" s="1" t="s">
        <v>3575</v>
      </c>
      <c r="B12336" s="1" t="s">
        <v>18990</v>
      </c>
      <c r="C12336">
        <v>9</v>
      </c>
      <c r="D12336" s="1" t="str">
        <f>API_Score[[#This Row],[Name]]&amp;API_Score[[#This Row],[After construction the inspections are]]</f>
        <v>15MinInspection20211120_Geelong_Geelong_Buy4OutputPirpILS.txtInspection at 153 Anakie Road- Bell Post Hill inspection window starts at 14</v>
      </c>
      <c r="E12336" s="1" t="str">
        <f>SUBSTITUTE(SUBSTITUTE(API_Score[[#This Row],[After construction the inspections are]],"Inspection at ",""),"inspection window starts at ","")</f>
        <v>153 Anakie Road- Bell Post Hill 14</v>
      </c>
      <c r="F12336" s="1">
        <f>VALUE(_xlfn.IFNA(INDEX(Scores[Score],MATCH(LEFT(API_Score[[#This Row],[Column2]],LEN(API_Score[[#This Row],[Column2]])-3),Scores[Location],0)),0))</f>
        <v>2</v>
      </c>
      <c r="G123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336" s="1" t="str">
        <f>IF(ISNUMBER(SEARCH("After Improve inspections are",API_Score[[#This Row],[After construction the inspections are]])),"Improve",IF(ISNUMBER(SEARCH("Construct aspect of algorithm",API_Score[[#This Row],[After construction the inspections are]])),"",H12335))</f>
        <v/>
      </c>
    </row>
    <row r="12337" spans="1:8" x14ac:dyDescent="0.25">
      <c r="A12337" s="1" t="s">
        <v>3575</v>
      </c>
      <c r="B12337" s="1" t="s">
        <v>1197</v>
      </c>
      <c r="C12337">
        <v>8</v>
      </c>
      <c r="D12337" s="1" t="str">
        <f>API_Score[[#This Row],[Name]]&amp;API_Score[[#This Row],[After construction the inspections are]]</f>
        <v>15MinInspection20211120_Geelong_Geelong_Buy4OutputPirpILS.txtInspection at 2/125 Autumn Street- Geelong West inspection window starts at 15</v>
      </c>
      <c r="E12337" s="1" t="str">
        <f>SUBSTITUTE(SUBSTITUTE(API_Score[[#This Row],[After construction the inspections are]],"Inspection at ",""),"inspection window starts at ","")</f>
        <v>2/125 Autumn Street- Geelong West 15</v>
      </c>
      <c r="F12337" s="1">
        <f>VALUE(_xlfn.IFNA(INDEX(Scores[Score],MATCH(LEFT(API_Score[[#This Row],[Column2]],LEN(API_Score[[#This Row],[Column2]])-3),Scores[Location],0)),0))</f>
        <v>3</v>
      </c>
      <c r="G123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337" s="1" t="str">
        <f>IF(ISNUMBER(SEARCH("After Improve inspections are",API_Score[[#This Row],[After construction the inspections are]])),"Improve",IF(ISNUMBER(SEARCH("Construct aspect of algorithm",API_Score[[#This Row],[After construction the inspections are]])),"",H12336))</f>
        <v/>
      </c>
    </row>
    <row r="12338" spans="1:8" x14ac:dyDescent="0.25">
      <c r="A12338" s="1" t="s">
        <v>3575</v>
      </c>
      <c r="B12338" s="1" t="s">
        <v>17</v>
      </c>
      <c r="D12338" s="1" t="str">
        <f>API_Score[[#This Row],[Name]]&amp;API_Score[[#This Row],[After construction the inspections are]]</f>
        <v>15MinInspection20211120_Geelong_Geelong_Buy4OutputPirpILS.txtAfter Improve inspections are</v>
      </c>
      <c r="E12338" s="1" t="str">
        <f>SUBSTITUTE(SUBSTITUTE(API_Score[[#This Row],[After construction the inspections are]],"Inspection at ",""),"inspection window starts at ","")</f>
        <v>After Improve inspections are</v>
      </c>
      <c r="F12338" s="1">
        <f>VALUE(_xlfn.IFNA(INDEX(Scores[Score],MATCH(LEFT(API_Score[[#This Row],[Column2]],LEN(API_Score[[#This Row],[Column2]])-3),Scores[Location],0)),0))</f>
        <v>0</v>
      </c>
      <c r="G123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338" s="1" t="str">
        <f>IF(ISNUMBER(SEARCH("After Improve inspections are",API_Score[[#This Row],[After construction the inspections are]])),"Improve",IF(ISNUMBER(SEARCH("Construct aspect of algorithm",API_Score[[#This Row],[After construction the inspections are]])),"",H12337))</f>
        <v>Improve</v>
      </c>
    </row>
    <row r="12339" spans="1:8" x14ac:dyDescent="0.25">
      <c r="A12339" s="1" t="s">
        <v>3575</v>
      </c>
      <c r="B12339" s="1" t="s">
        <v>18989</v>
      </c>
      <c r="C12339">
        <v>30</v>
      </c>
      <c r="D12339" s="1" t="str">
        <f>API_Score[[#This Row],[Name]]&amp;API_Score[[#This Row],[After construction the inspections are]]</f>
        <v>15MinInspection20211120_Geelong_Geelong_Buy4OutputPirpILS.txtInspection at 15 Melanie Place- Ocean Grove inspection window starts at 10</v>
      </c>
      <c r="E12339" s="1" t="str">
        <f>SUBSTITUTE(SUBSTITUTE(API_Score[[#This Row],[After construction the inspections are]],"Inspection at ",""),"inspection window starts at ","")</f>
        <v>15 Melanie Place- Ocean Grove 10</v>
      </c>
      <c r="F12339" s="1">
        <f>VALUE(_xlfn.IFNA(INDEX(Scores[Score],MATCH(LEFT(API_Score[[#This Row],[Column2]],LEN(API_Score[[#This Row],[Column2]])-3),Scores[Location],0)),0))</f>
        <v>2</v>
      </c>
      <c r="G123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339" s="1" t="str">
        <f>IF(ISNUMBER(SEARCH("After Improve inspections are",API_Score[[#This Row],[After construction the inspections are]])),"Improve",IF(ISNUMBER(SEARCH("Construct aspect of algorithm",API_Score[[#This Row],[After construction the inspections are]])),"",H12338))</f>
        <v>Improve</v>
      </c>
    </row>
    <row r="12340" spans="1:8" x14ac:dyDescent="0.25">
      <c r="A12340" s="1" t="s">
        <v>3575</v>
      </c>
      <c r="B12340" s="1" t="s">
        <v>3576</v>
      </c>
      <c r="C12340">
        <v>0</v>
      </c>
      <c r="D12340" s="1" t="str">
        <f>API_Score[[#This Row],[Name]]&amp;API_Score[[#This Row],[After construction the inspections are]]</f>
        <v>15MinInspection20211120_Geelong_Geelong_Buy4OutputPirpILS.txtInspection at 58 Pethajohn Parade- Grovedale inspection window starts at 11</v>
      </c>
      <c r="E12340" s="1" t="str">
        <f>SUBSTITUTE(SUBSTITUTE(API_Score[[#This Row],[After construction the inspections are]],"Inspection at ",""),"inspection window starts at ","")</f>
        <v>58 Pethajohn Parade- Grovedale 11</v>
      </c>
      <c r="F12340" s="1">
        <f>VALUE(_xlfn.IFNA(INDEX(Scores[Score],MATCH(LEFT(API_Score[[#This Row],[Column2]],LEN(API_Score[[#This Row],[Column2]])-3),Scores[Location],0)),0))</f>
        <v>4</v>
      </c>
      <c r="G123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340" s="1" t="str">
        <f>IF(ISNUMBER(SEARCH("After Improve inspections are",API_Score[[#This Row],[After construction the inspections are]])),"Improve",IF(ISNUMBER(SEARCH("Construct aspect of algorithm",API_Score[[#This Row],[After construction the inspections are]])),"",H12339))</f>
        <v>Improve</v>
      </c>
    </row>
    <row r="12341" spans="1:8" x14ac:dyDescent="0.25">
      <c r="A12341" s="1" t="s">
        <v>3575</v>
      </c>
      <c r="B12341" s="1" t="s">
        <v>3577</v>
      </c>
      <c r="C12341">
        <v>0</v>
      </c>
      <c r="D12341" s="1" t="str">
        <f>API_Score[[#This Row],[Name]]&amp;API_Score[[#This Row],[After construction the inspections are]]</f>
        <v>15MinInspection20211120_Geelong_Geelong_Buy4OutputPirpILS.txtInspection at 44 Decourcy Way- Armstrong Creek inspection window starts at 12</v>
      </c>
      <c r="E12341" s="1" t="str">
        <f>SUBSTITUTE(SUBSTITUTE(API_Score[[#This Row],[After construction the inspections are]],"Inspection at ",""),"inspection window starts at ","")</f>
        <v>44 Decourcy Way- Armstrong Creek 12</v>
      </c>
      <c r="F12341" s="1">
        <f>VALUE(_xlfn.IFNA(INDEX(Scores[Score],MATCH(LEFT(API_Score[[#This Row],[Column2]],LEN(API_Score[[#This Row],[Column2]])-3),Scores[Location],0)),0))</f>
        <v>4</v>
      </c>
      <c r="G123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341" s="1" t="str">
        <f>IF(ISNUMBER(SEARCH("After Improve inspections are",API_Score[[#This Row],[After construction the inspections are]])),"Improve",IF(ISNUMBER(SEARCH("Construct aspect of algorithm",API_Score[[#This Row],[After construction the inspections are]])),"",H12340))</f>
        <v>Improve</v>
      </c>
    </row>
    <row r="12342" spans="1:8" x14ac:dyDescent="0.25">
      <c r="A12342" s="1" t="s">
        <v>3575</v>
      </c>
      <c r="B12342" s="1" t="s">
        <v>1204</v>
      </c>
      <c r="C12342">
        <v>31</v>
      </c>
      <c r="D12342" s="1" t="str">
        <f>API_Score[[#This Row],[Name]]&amp;API_Score[[#This Row],[After construction the inspections are]]</f>
        <v>15MinInspection20211120_Geelong_Geelong_Buy4OutputPirpILS.txtInspection at 5 Carina Street- Lara inspection window starts at 13</v>
      </c>
      <c r="E12342" s="1" t="str">
        <f>SUBSTITUTE(SUBSTITUTE(API_Score[[#This Row],[After construction the inspections are]],"Inspection at ",""),"inspection window starts at ","")</f>
        <v>5 Carina Street- Lara 13</v>
      </c>
      <c r="F12342" s="1">
        <f>VALUE(_xlfn.IFNA(INDEX(Scores[Score],MATCH(LEFT(API_Score[[#This Row],[Column2]],LEN(API_Score[[#This Row],[Column2]])-3),Scores[Location],0)),0))</f>
        <v>4</v>
      </c>
      <c r="G123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342" s="1" t="str">
        <f>IF(ISNUMBER(SEARCH("After Improve inspections are",API_Score[[#This Row],[After construction the inspections are]])),"Improve",IF(ISNUMBER(SEARCH("Construct aspect of algorithm",API_Score[[#This Row],[After construction the inspections are]])),"",H12341))</f>
        <v>Improve</v>
      </c>
    </row>
    <row r="12343" spans="1:8" x14ac:dyDescent="0.25">
      <c r="A12343" s="1" t="s">
        <v>3575</v>
      </c>
      <c r="B12343" s="1" t="s">
        <v>1196</v>
      </c>
      <c r="C12343">
        <v>15</v>
      </c>
      <c r="D12343" s="1" t="str">
        <f>API_Score[[#This Row],[Name]]&amp;API_Score[[#This Row],[After construction the inspections are]]</f>
        <v>15MinInspection20211120_Geelong_Geelong_Buy4OutputPirpILS.txtInspection at 801/18 Malone Street- Geelong inspection window starts at 13</v>
      </c>
      <c r="E12343" s="1" t="str">
        <f>SUBSTITUTE(SUBSTITUTE(API_Score[[#This Row],[After construction the inspections are]],"Inspection at ",""),"inspection window starts at ","")</f>
        <v>801/18 Malone Street- Geelong 13</v>
      </c>
      <c r="F12343" s="1">
        <f>VALUE(_xlfn.IFNA(INDEX(Scores[Score],MATCH(LEFT(API_Score[[#This Row],[Column2]],LEN(API_Score[[#This Row],[Column2]])-3),Scores[Location],0)),0))</f>
        <v>2</v>
      </c>
      <c r="G123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343" s="1" t="str">
        <f>IF(ISNUMBER(SEARCH("After Improve inspections are",API_Score[[#This Row],[After construction the inspections are]])),"Improve",IF(ISNUMBER(SEARCH("Construct aspect of algorithm",API_Score[[#This Row],[After construction the inspections are]])),"",H12342))</f>
        <v>Improve</v>
      </c>
    </row>
    <row r="12344" spans="1:8" x14ac:dyDescent="0.25">
      <c r="A12344" s="1" t="s">
        <v>3575</v>
      </c>
      <c r="B12344" s="1" t="s">
        <v>18990</v>
      </c>
      <c r="C12344">
        <v>9</v>
      </c>
      <c r="D12344" s="1" t="str">
        <f>API_Score[[#This Row],[Name]]&amp;API_Score[[#This Row],[After construction the inspections are]]</f>
        <v>15MinInspection20211120_Geelong_Geelong_Buy4OutputPirpILS.txtInspection at 153 Anakie Road- Bell Post Hill inspection window starts at 14</v>
      </c>
      <c r="E12344" s="1" t="str">
        <f>SUBSTITUTE(SUBSTITUTE(API_Score[[#This Row],[After construction the inspections are]],"Inspection at ",""),"inspection window starts at ","")</f>
        <v>153 Anakie Road- Bell Post Hill 14</v>
      </c>
      <c r="F12344" s="1">
        <f>VALUE(_xlfn.IFNA(INDEX(Scores[Score],MATCH(LEFT(API_Score[[#This Row],[Column2]],LEN(API_Score[[#This Row],[Column2]])-3),Scores[Location],0)),0))</f>
        <v>2</v>
      </c>
      <c r="G123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344" s="1" t="str">
        <f>IF(ISNUMBER(SEARCH("After Improve inspections are",API_Score[[#This Row],[After construction the inspections are]])),"Improve",IF(ISNUMBER(SEARCH("Construct aspect of algorithm",API_Score[[#This Row],[After construction the inspections are]])),"",H12343))</f>
        <v>Improve</v>
      </c>
    </row>
    <row r="12345" spans="1:8" x14ac:dyDescent="0.25">
      <c r="A12345" s="1" t="s">
        <v>3575</v>
      </c>
      <c r="B12345" s="1" t="s">
        <v>1197</v>
      </c>
      <c r="C12345">
        <v>8</v>
      </c>
      <c r="D12345" s="1" t="str">
        <f>API_Score[[#This Row],[Name]]&amp;API_Score[[#This Row],[After construction the inspections are]]</f>
        <v>15MinInspection20211120_Geelong_Geelong_Buy4OutputPirpILS.txtInspection at 2/125 Autumn Street- Geelong West inspection window starts at 15</v>
      </c>
      <c r="E12345" s="1" t="str">
        <f>SUBSTITUTE(SUBSTITUTE(API_Score[[#This Row],[After construction the inspections are]],"Inspection at ",""),"inspection window starts at ","")</f>
        <v>2/125 Autumn Street- Geelong West 15</v>
      </c>
      <c r="F12345" s="1">
        <f>VALUE(_xlfn.IFNA(INDEX(Scores[Score],MATCH(LEFT(API_Score[[#This Row],[Column2]],LEN(API_Score[[#This Row],[Column2]])-3),Scores[Location],0)),0))</f>
        <v>3</v>
      </c>
      <c r="G123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345" s="1" t="str">
        <f>IF(ISNUMBER(SEARCH("After Improve inspections are",API_Score[[#This Row],[After construction the inspections are]])),"Improve",IF(ISNUMBER(SEARCH("Construct aspect of algorithm",API_Score[[#This Row],[After construction the inspections are]])),"",H12344))</f>
        <v>Improve</v>
      </c>
    </row>
    <row r="12346" spans="1:8" x14ac:dyDescent="0.25">
      <c r="A12346" s="1" t="s">
        <v>3575</v>
      </c>
      <c r="B12346" s="1" t="s">
        <v>18991</v>
      </c>
      <c r="D12346" s="1" t="str">
        <f>API_Score[[#This Row],[Name]]&amp;API_Score[[#This Row],[After construction the inspections are]]</f>
        <v xml:space="preserve">15MinInspection20211120_Geelong_Geelong_Buy4OutputPirpILS.txtConstruct aspect of algorithm took 14823milliseconds to run. </v>
      </c>
      <c r="E12346" s="1" t="str">
        <f>SUBSTITUTE(SUBSTITUTE(API_Score[[#This Row],[After construction the inspections are]],"Inspection at ",""),"inspection window starts at ","")</f>
        <v xml:space="preserve">Construct aspect of algorithm took 14823milliseconds to run. </v>
      </c>
      <c r="F12346" s="1">
        <f>VALUE(_xlfn.IFNA(INDEX(Scores[Score],MATCH(LEFT(API_Score[[#This Row],[Column2]],LEN(API_Score[[#This Row],[Column2]])-3),Scores[Location],0)),0))</f>
        <v>0</v>
      </c>
      <c r="G123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346" s="1" t="str">
        <f>IF(ISNUMBER(SEARCH("After Improve inspections are",API_Score[[#This Row],[After construction the inspections are]])),"Improve",IF(ISNUMBER(SEARCH("Construct aspect of algorithm",API_Score[[#This Row],[After construction the inspections are]])),"",H12345))</f>
        <v/>
      </c>
    </row>
    <row r="12347" spans="1:8" x14ac:dyDescent="0.25">
      <c r="A12347" s="1" t="s">
        <v>3575</v>
      </c>
      <c r="B12347" s="1" t="s">
        <v>18992</v>
      </c>
      <c r="D12347" s="1" t="str">
        <f>API_Score[[#This Row],[Name]]&amp;API_Score[[#This Row],[After construction the inspections are]]</f>
        <v>15MinInspection20211120_Geelong_Geelong_Buy4OutputPirpILS.txtImprove aspect of algorithm took 19739milliseconds to run.</v>
      </c>
      <c r="E12347" s="1" t="str">
        <f>SUBSTITUTE(SUBSTITUTE(API_Score[[#This Row],[After construction the inspections are]],"Inspection at ",""),"inspection window starts at ","")</f>
        <v>Improve aspect of algorithm took 19739milliseconds to run.</v>
      </c>
      <c r="F12347" s="1">
        <f>VALUE(_xlfn.IFNA(INDEX(Scores[Score],MATCH(LEFT(API_Score[[#This Row],[Column2]],LEN(API_Score[[#This Row],[Column2]])-3),Scores[Location],0)),0))</f>
        <v>0</v>
      </c>
      <c r="G123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347" s="1" t="str">
        <f>IF(ISNUMBER(SEARCH("After Improve inspections are",API_Score[[#This Row],[After construction the inspections are]])),"Improve",IF(ISNUMBER(SEARCH("Construct aspect of algorithm",API_Score[[#This Row],[After construction the inspections are]])),"",H12346))</f>
        <v/>
      </c>
    </row>
    <row r="12348" spans="1:8" x14ac:dyDescent="0.25">
      <c r="A12348" s="1" t="s">
        <v>3575</v>
      </c>
      <c r="B12348" s="1" t="s">
        <v>18993</v>
      </c>
      <c r="D12348" s="1" t="str">
        <f>API_Score[[#This Row],[Name]]&amp;API_Score[[#This Row],[After construction the inspections are]]</f>
        <v>15MinInspection20211120_Geelong_Geelong_Buy4OutputPirpILS.txt Overall the algorithm took 34562milliseconds to run.</v>
      </c>
      <c r="E12348" s="1" t="str">
        <f>SUBSTITUTE(SUBSTITUTE(API_Score[[#This Row],[After construction the inspections are]],"Inspection at ",""),"inspection window starts at ","")</f>
        <v xml:space="preserve"> Overall the algorithm took 34562milliseconds to run.</v>
      </c>
      <c r="F12348" s="1">
        <f>VALUE(_xlfn.IFNA(INDEX(Scores[Score],MATCH(LEFT(API_Score[[#This Row],[Column2]],LEN(API_Score[[#This Row],[Column2]])-3),Scores[Location],0)),0))</f>
        <v>0</v>
      </c>
      <c r="G12348" s="1">
        <f>VALUE(SUBSTITUTE(IF(ISNUMBER(SEARCH("Overall the algorithm took ",API_Score[[#This Row],[After construction the inspections are]])),MID(API_Score[[#This Row],[After construction the inspections are]],28,255),0),"milliseconds to run.",""))</f>
        <v>34562</v>
      </c>
      <c r="H12348" s="1" t="str">
        <f>IF(ISNUMBER(SEARCH("After Improve inspections are",API_Score[[#This Row],[After construction the inspections are]])),"Improve",IF(ISNUMBER(SEARCH("Construct aspect of algorithm",API_Score[[#This Row],[After construction the inspections are]])),"",H12347))</f>
        <v/>
      </c>
    </row>
    <row r="12349" spans="1:8" x14ac:dyDescent="0.25">
      <c r="A12349" s="1" t="s">
        <v>3582</v>
      </c>
      <c r="B12349" s="1" t="s">
        <v>1210</v>
      </c>
      <c r="C12349">
        <v>11</v>
      </c>
      <c r="D12349" s="1" t="str">
        <f>API_Score[[#This Row],[Name]]&amp;API_Score[[#This Row],[After construction the inspections are]]</f>
        <v>15MinInspection20211120_Geelong_Geelong_Buy6OutputPirpC.txtInspection at 6/12 Balcombe Road- Newtown inspection window starts at 09</v>
      </c>
      <c r="E12349" s="1" t="str">
        <f>SUBSTITUTE(SUBSTITUTE(API_Score[[#This Row],[After construction the inspections are]],"Inspection at ",""),"inspection window starts at ","")</f>
        <v>6/12 Balcombe Road- Newtown 09</v>
      </c>
      <c r="F12349" s="1">
        <f>VALUE(_xlfn.IFNA(INDEX(Scores[Score],MATCH(LEFT(API_Score[[#This Row],[Column2]],LEN(API_Score[[#This Row],[Column2]])-3),Scores[Location],0)),0))</f>
        <v>4</v>
      </c>
      <c r="G123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349" s="1" t="str">
        <f>IF(ISNUMBER(SEARCH("After Improve inspections are",API_Score[[#This Row],[After construction the inspections are]])),"Improve",IF(ISNUMBER(SEARCH("Construct aspect of algorithm",API_Score[[#This Row],[After construction the inspections are]])),"",H12348))</f>
        <v/>
      </c>
    </row>
    <row r="12350" spans="1:8" x14ac:dyDescent="0.25">
      <c r="A12350" s="1" t="s">
        <v>3582</v>
      </c>
      <c r="B12350" s="1" t="s">
        <v>1211</v>
      </c>
      <c r="C12350">
        <v>14</v>
      </c>
      <c r="D12350" s="1" t="str">
        <f>API_Score[[#This Row],[Name]]&amp;API_Score[[#This Row],[After construction the inspections are]]</f>
        <v>15MinInspection20211120_Geelong_Geelong_Buy6OutputPirpC.txtInspection at 32 Baelish Drive- Charlemont inspection window starts at 10</v>
      </c>
      <c r="E12350" s="1" t="str">
        <f>SUBSTITUTE(SUBSTITUTE(API_Score[[#This Row],[After construction the inspections are]],"Inspection at ",""),"inspection window starts at ","")</f>
        <v>32 Baelish Drive- Charlemont 10</v>
      </c>
      <c r="F12350" s="1">
        <f>VALUE(_xlfn.IFNA(INDEX(Scores[Score],MATCH(LEFT(API_Score[[#This Row],[Column2]],LEN(API_Score[[#This Row],[Column2]])-3),Scores[Location],0)),0))</f>
        <v>3</v>
      </c>
      <c r="G123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350" s="1" t="str">
        <f>IF(ISNUMBER(SEARCH("After Improve inspections are",API_Score[[#This Row],[After construction the inspections are]])),"Improve",IF(ISNUMBER(SEARCH("Construct aspect of algorithm",API_Score[[#This Row],[After construction the inspections are]])),"",H12349))</f>
        <v/>
      </c>
    </row>
    <row r="12351" spans="1:8" x14ac:dyDescent="0.25">
      <c r="A12351" s="1" t="s">
        <v>3582</v>
      </c>
      <c r="B12351" s="1" t="s">
        <v>1212</v>
      </c>
      <c r="C12351">
        <v>6</v>
      </c>
      <c r="D12351" s="1" t="str">
        <f>API_Score[[#This Row],[Name]]&amp;API_Score[[#This Row],[After construction the inspections are]]</f>
        <v>15MinInspection20211120_Geelong_Geelong_Buy6OutputPirpC.txtInspection at 5 Belgravia Lane- Armstrong Creek inspection window starts at 10</v>
      </c>
      <c r="E12351" s="1" t="str">
        <f>SUBSTITUTE(SUBSTITUTE(API_Score[[#This Row],[After construction the inspections are]],"Inspection at ",""),"inspection window starts at ","")</f>
        <v>5 Belgravia Lane- Armstrong Creek 10</v>
      </c>
      <c r="F12351" s="1">
        <f>VALUE(_xlfn.IFNA(INDEX(Scores[Score],MATCH(LEFT(API_Score[[#This Row],[Column2]],LEN(API_Score[[#This Row],[Column2]])-3),Scores[Location],0)),0))</f>
        <v>4</v>
      </c>
      <c r="G123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351" s="1" t="str">
        <f>IF(ISNUMBER(SEARCH("After Improve inspections are",API_Score[[#This Row],[After construction the inspections are]])),"Improve",IF(ISNUMBER(SEARCH("Construct aspect of algorithm",API_Score[[#This Row],[After construction the inspections are]])),"",H12350))</f>
        <v/>
      </c>
    </row>
    <row r="12352" spans="1:8" x14ac:dyDescent="0.25">
      <c r="A12352" s="1" t="s">
        <v>3582</v>
      </c>
      <c r="B12352" s="1" t="s">
        <v>1227</v>
      </c>
      <c r="C12352">
        <v>1</v>
      </c>
      <c r="D12352" s="1" t="str">
        <f>API_Score[[#This Row],[Name]]&amp;API_Score[[#This Row],[After construction the inspections are]]</f>
        <v>15MinInspection20211120_Geelong_Geelong_Buy6OutputPirpC.txtInspection at 34 Trinity Way- Armstrong Creek inspection window starts at 10</v>
      </c>
      <c r="E12352" s="1" t="str">
        <f>SUBSTITUTE(SUBSTITUTE(API_Score[[#This Row],[After construction the inspections are]],"Inspection at ",""),"inspection window starts at ","")</f>
        <v>34 Trinity Way- Armstrong Creek 10</v>
      </c>
      <c r="F12352" s="1">
        <f>VALUE(_xlfn.IFNA(INDEX(Scores[Score],MATCH(LEFT(API_Score[[#This Row],[Column2]],LEN(API_Score[[#This Row],[Column2]])-3),Scores[Location],0)),0))</f>
        <v>4</v>
      </c>
      <c r="G123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352" s="1" t="str">
        <f>IF(ISNUMBER(SEARCH("After Improve inspections are",API_Score[[#This Row],[After construction the inspections are]])),"Improve",IF(ISNUMBER(SEARCH("Construct aspect of algorithm",API_Score[[#This Row],[After construction the inspections are]])),"",H12351))</f>
        <v/>
      </c>
    </row>
    <row r="12353" spans="1:8" x14ac:dyDescent="0.25">
      <c r="A12353" s="1" t="s">
        <v>3582</v>
      </c>
      <c r="B12353" s="1" t="s">
        <v>3583</v>
      </c>
      <c r="C12353">
        <v>2</v>
      </c>
      <c r="D12353" s="1" t="str">
        <f>API_Score[[#This Row],[Name]]&amp;API_Score[[#This Row],[After construction the inspections are]]</f>
        <v>15MinInspection20211120_Geelong_Geelong_Buy6OutputPirpC.txtInspection at 2-4 Mistybrook Place- Armstrong Creek inspection window starts at 11</v>
      </c>
      <c r="E12353" s="1" t="str">
        <f>SUBSTITUTE(SUBSTITUTE(API_Score[[#This Row],[After construction the inspections are]],"Inspection at ",""),"inspection window starts at ","")</f>
        <v>2-4 Mistybrook Place- Armstrong Creek 11</v>
      </c>
      <c r="F12353" s="1">
        <f>VALUE(_xlfn.IFNA(INDEX(Scores[Score],MATCH(LEFT(API_Score[[#This Row],[Column2]],LEN(API_Score[[#This Row],[Column2]])-3),Scores[Location],0)),0))</f>
        <v>1</v>
      </c>
      <c r="G123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353" s="1" t="str">
        <f>IF(ISNUMBER(SEARCH("After Improve inspections are",API_Score[[#This Row],[After construction the inspections are]])),"Improve",IF(ISNUMBER(SEARCH("Construct aspect of algorithm",API_Score[[#This Row],[After construction the inspections are]])),"",H12352))</f>
        <v/>
      </c>
    </row>
    <row r="12354" spans="1:8" x14ac:dyDescent="0.25">
      <c r="A12354" s="1" t="s">
        <v>3582</v>
      </c>
      <c r="B12354" s="1" t="s">
        <v>3584</v>
      </c>
      <c r="C12354">
        <v>28</v>
      </c>
      <c r="D12354" s="1" t="str">
        <f>API_Score[[#This Row],[Name]]&amp;API_Score[[#This Row],[After construction the inspections are]]</f>
        <v>15MinInspection20211120_Geelong_Geelong_Buy6OutputPirpC.txtInspection at 176 Princess Road- Corio inspection window starts at 12</v>
      </c>
      <c r="E12354" s="1" t="str">
        <f>SUBSTITUTE(SUBSTITUTE(API_Score[[#This Row],[After construction the inspections are]],"Inspection at ",""),"inspection window starts at ","")</f>
        <v>176 Princess Road- Corio 12</v>
      </c>
      <c r="F12354" s="1">
        <f>VALUE(_xlfn.IFNA(INDEX(Scores[Score],MATCH(LEFT(API_Score[[#This Row],[Column2]],LEN(API_Score[[#This Row],[Column2]])-3),Scores[Location],0)),0))</f>
        <v>2</v>
      </c>
      <c r="G123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354" s="1" t="str">
        <f>IF(ISNUMBER(SEARCH("After Improve inspections are",API_Score[[#This Row],[After construction the inspections are]])),"Improve",IF(ISNUMBER(SEARCH("Construct aspect of algorithm",API_Score[[#This Row],[After construction the inspections are]])),"",H12353))</f>
        <v/>
      </c>
    </row>
    <row r="12355" spans="1:8" x14ac:dyDescent="0.25">
      <c r="A12355" s="1" t="s">
        <v>3582</v>
      </c>
      <c r="B12355" s="1" t="s">
        <v>1217</v>
      </c>
      <c r="C12355">
        <v>33</v>
      </c>
      <c r="D12355" s="1" t="str">
        <f>API_Score[[#This Row],[Name]]&amp;API_Score[[#This Row],[After construction the inspections are]]</f>
        <v>15MinInspection20211120_Geelong_Geelong_Buy6OutputPirpC.txtInspection at 22-30 Caldwell Crescent- Wallington inspection window starts at 13</v>
      </c>
      <c r="E12355" s="1" t="str">
        <f>SUBSTITUTE(SUBSTITUTE(API_Score[[#This Row],[After construction the inspections are]],"Inspection at ",""),"inspection window starts at ","")</f>
        <v>22-30 Caldwell Crescent- Wallington 13</v>
      </c>
      <c r="F12355" s="1">
        <f>VALUE(_xlfn.IFNA(INDEX(Scores[Score],MATCH(LEFT(API_Score[[#This Row],[Column2]],LEN(API_Score[[#This Row],[Column2]])-3),Scores[Location],0)),0))</f>
        <v>2</v>
      </c>
      <c r="G123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355" s="1" t="str">
        <f>IF(ISNUMBER(SEARCH("After Improve inspections are",API_Score[[#This Row],[After construction the inspections are]])),"Improve",IF(ISNUMBER(SEARCH("Construct aspect of algorithm",API_Score[[#This Row],[After construction the inspections are]])),"",H12354))</f>
        <v/>
      </c>
    </row>
    <row r="12356" spans="1:8" x14ac:dyDescent="0.25">
      <c r="A12356" s="1" t="s">
        <v>3582</v>
      </c>
      <c r="B12356" s="1" t="s">
        <v>1218</v>
      </c>
      <c r="C12356">
        <v>3</v>
      </c>
      <c r="D12356" s="1" t="str">
        <f>API_Score[[#This Row],[Name]]&amp;API_Score[[#This Row],[After construction the inspections are]]</f>
        <v>15MinInspection20211120_Geelong_Geelong_Buy6OutputPirpC.txtInspection at 25 Moorfield Drive- Wallington inspection window starts at 14</v>
      </c>
      <c r="E12356" s="1" t="str">
        <f>SUBSTITUTE(SUBSTITUTE(API_Score[[#This Row],[After construction the inspections are]],"Inspection at ",""),"inspection window starts at ","")</f>
        <v>25 Moorfield Drive- Wallington 14</v>
      </c>
      <c r="F12356" s="1">
        <f>VALUE(_xlfn.IFNA(INDEX(Scores[Score],MATCH(LEFT(API_Score[[#This Row],[Column2]],LEN(API_Score[[#This Row],[Column2]])-3),Scores[Location],0)),0))</f>
        <v>4</v>
      </c>
      <c r="G123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356" s="1" t="str">
        <f>IF(ISNUMBER(SEARCH("After Improve inspections are",API_Score[[#This Row],[After construction the inspections are]])),"Improve",IF(ISNUMBER(SEARCH("Construct aspect of algorithm",API_Score[[#This Row],[After construction the inspections are]])),"",H12355))</f>
        <v/>
      </c>
    </row>
    <row r="12357" spans="1:8" x14ac:dyDescent="0.25">
      <c r="A12357" s="1" t="s">
        <v>3582</v>
      </c>
      <c r="B12357" s="1" t="s">
        <v>1220</v>
      </c>
      <c r="C12357">
        <v>29</v>
      </c>
      <c r="D12357" s="1" t="str">
        <f>API_Score[[#This Row],[Name]]&amp;API_Score[[#This Row],[After construction the inspections are]]</f>
        <v>15MinInspection20211120_Geelong_Geelong_Buy6OutputPirpC.txtInspection at 2/4 Watersedge Terrace- Highton inspection window starts at 15</v>
      </c>
      <c r="E12357" s="1" t="str">
        <f>SUBSTITUTE(SUBSTITUTE(API_Score[[#This Row],[After construction the inspections are]],"Inspection at ",""),"inspection window starts at ","")</f>
        <v>2/4 Watersedge Terrace- Highton 15</v>
      </c>
      <c r="F12357" s="1">
        <f>VALUE(_xlfn.IFNA(INDEX(Scores[Score],MATCH(LEFT(API_Score[[#This Row],[Column2]],LEN(API_Score[[#This Row],[Column2]])-3),Scores[Location],0)),0))</f>
        <v>3</v>
      </c>
      <c r="G123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357" s="1" t="str">
        <f>IF(ISNUMBER(SEARCH("After Improve inspections are",API_Score[[#This Row],[After construction the inspections are]])),"Improve",IF(ISNUMBER(SEARCH("Construct aspect of algorithm",API_Score[[#This Row],[After construction the inspections are]])),"",H12356))</f>
        <v/>
      </c>
    </row>
    <row r="12358" spans="1:8" x14ac:dyDescent="0.25">
      <c r="A12358" s="1" t="s">
        <v>3582</v>
      </c>
      <c r="B12358" s="1" t="s">
        <v>1221</v>
      </c>
      <c r="C12358">
        <v>4</v>
      </c>
      <c r="D12358" s="1" t="str">
        <f>API_Score[[#This Row],[Name]]&amp;API_Score[[#This Row],[After construction the inspections are]]</f>
        <v>15MinInspection20211120_Geelong_Geelong_Buy6OutputPirpC.txtInspection at 4 Victory Way- Highton inspection window starts at 16</v>
      </c>
      <c r="E12358" s="1" t="str">
        <f>SUBSTITUTE(SUBSTITUTE(API_Score[[#This Row],[After construction the inspections are]],"Inspection at ",""),"inspection window starts at ","")</f>
        <v>4 Victory Way- Highton 16</v>
      </c>
      <c r="F12358" s="1">
        <f>VALUE(_xlfn.IFNA(INDEX(Scores[Score],MATCH(LEFT(API_Score[[#This Row],[Column2]],LEN(API_Score[[#This Row],[Column2]])-3),Scores[Location],0)),0))</f>
        <v>1</v>
      </c>
      <c r="G123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358" s="1" t="str">
        <f>IF(ISNUMBER(SEARCH("After Improve inspections are",API_Score[[#This Row],[After construction the inspections are]])),"Improve",IF(ISNUMBER(SEARCH("Construct aspect of algorithm",API_Score[[#This Row],[After construction the inspections are]])),"",H12357))</f>
        <v/>
      </c>
    </row>
    <row r="12359" spans="1:8" x14ac:dyDescent="0.25">
      <c r="A12359" s="1" t="s">
        <v>3582</v>
      </c>
      <c r="B12359" s="1" t="s">
        <v>14</v>
      </c>
      <c r="D12359" s="1" t="str">
        <f>API_Score[[#This Row],[Name]]&amp;API_Score[[#This Row],[After construction the inspections are]]</f>
        <v>15MinInspection20211120_Geelong_Geelong_Buy6OutputPirpC.txtAfter InsertC the inspections are</v>
      </c>
      <c r="E12359" s="1" t="str">
        <f>SUBSTITUTE(SUBSTITUTE(API_Score[[#This Row],[After construction the inspections are]],"Inspection at ",""),"inspection window starts at ","")</f>
        <v>After InsertC the inspections are</v>
      </c>
      <c r="F12359" s="1">
        <f>VALUE(_xlfn.IFNA(INDEX(Scores[Score],MATCH(LEFT(API_Score[[#This Row],[Column2]],LEN(API_Score[[#This Row],[Column2]])-3),Scores[Location],0)),0))</f>
        <v>0</v>
      </c>
      <c r="G123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359" s="1" t="str">
        <f>IF(ISNUMBER(SEARCH("After Improve inspections are",API_Score[[#This Row],[After construction the inspections are]])),"Improve",IF(ISNUMBER(SEARCH("Construct aspect of algorithm",API_Score[[#This Row],[After construction the inspections are]])),"",H12358))</f>
        <v/>
      </c>
    </row>
    <row r="12360" spans="1:8" x14ac:dyDescent="0.25">
      <c r="A12360" s="1" t="s">
        <v>3582</v>
      </c>
      <c r="B12360" s="1" t="s">
        <v>1210</v>
      </c>
      <c r="C12360">
        <v>11</v>
      </c>
      <c r="D12360" s="1" t="str">
        <f>API_Score[[#This Row],[Name]]&amp;API_Score[[#This Row],[After construction the inspections are]]</f>
        <v>15MinInspection20211120_Geelong_Geelong_Buy6OutputPirpC.txtInspection at 6/12 Balcombe Road- Newtown inspection window starts at 09</v>
      </c>
      <c r="E12360" s="1" t="str">
        <f>SUBSTITUTE(SUBSTITUTE(API_Score[[#This Row],[After construction the inspections are]],"Inspection at ",""),"inspection window starts at ","")</f>
        <v>6/12 Balcombe Road- Newtown 09</v>
      </c>
      <c r="F12360" s="1">
        <f>VALUE(_xlfn.IFNA(INDEX(Scores[Score],MATCH(LEFT(API_Score[[#This Row],[Column2]],LEN(API_Score[[#This Row],[Column2]])-3),Scores[Location],0)),0))</f>
        <v>4</v>
      </c>
      <c r="G123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360" s="1" t="str">
        <f>IF(ISNUMBER(SEARCH("After Improve inspections are",API_Score[[#This Row],[After construction the inspections are]])),"Improve",IF(ISNUMBER(SEARCH("Construct aspect of algorithm",API_Score[[#This Row],[After construction the inspections are]])),"",H12359))</f>
        <v/>
      </c>
    </row>
    <row r="12361" spans="1:8" x14ac:dyDescent="0.25">
      <c r="A12361" s="1" t="s">
        <v>3582</v>
      </c>
      <c r="B12361" s="1" t="s">
        <v>1211</v>
      </c>
      <c r="C12361">
        <v>14</v>
      </c>
      <c r="D12361" s="1" t="str">
        <f>API_Score[[#This Row],[Name]]&amp;API_Score[[#This Row],[After construction the inspections are]]</f>
        <v>15MinInspection20211120_Geelong_Geelong_Buy6OutputPirpC.txtInspection at 32 Baelish Drive- Charlemont inspection window starts at 10</v>
      </c>
      <c r="E12361" s="1" t="str">
        <f>SUBSTITUTE(SUBSTITUTE(API_Score[[#This Row],[After construction the inspections are]],"Inspection at ",""),"inspection window starts at ","")</f>
        <v>32 Baelish Drive- Charlemont 10</v>
      </c>
      <c r="F12361" s="1">
        <f>VALUE(_xlfn.IFNA(INDEX(Scores[Score],MATCH(LEFT(API_Score[[#This Row],[Column2]],LEN(API_Score[[#This Row],[Column2]])-3),Scores[Location],0)),0))</f>
        <v>3</v>
      </c>
      <c r="G123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361" s="1" t="str">
        <f>IF(ISNUMBER(SEARCH("After Improve inspections are",API_Score[[#This Row],[After construction the inspections are]])),"Improve",IF(ISNUMBER(SEARCH("Construct aspect of algorithm",API_Score[[#This Row],[After construction the inspections are]])),"",H12360))</f>
        <v/>
      </c>
    </row>
    <row r="12362" spans="1:8" x14ac:dyDescent="0.25">
      <c r="A12362" s="1" t="s">
        <v>3582</v>
      </c>
      <c r="B12362" s="1" t="s">
        <v>1212</v>
      </c>
      <c r="C12362">
        <v>6</v>
      </c>
      <c r="D12362" s="1" t="str">
        <f>API_Score[[#This Row],[Name]]&amp;API_Score[[#This Row],[After construction the inspections are]]</f>
        <v>15MinInspection20211120_Geelong_Geelong_Buy6OutputPirpC.txtInspection at 5 Belgravia Lane- Armstrong Creek inspection window starts at 10</v>
      </c>
      <c r="E12362" s="1" t="str">
        <f>SUBSTITUTE(SUBSTITUTE(API_Score[[#This Row],[After construction the inspections are]],"Inspection at ",""),"inspection window starts at ","")</f>
        <v>5 Belgravia Lane- Armstrong Creek 10</v>
      </c>
      <c r="F12362" s="1">
        <f>VALUE(_xlfn.IFNA(INDEX(Scores[Score],MATCH(LEFT(API_Score[[#This Row],[Column2]],LEN(API_Score[[#This Row],[Column2]])-3),Scores[Location],0)),0))</f>
        <v>4</v>
      </c>
      <c r="G123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362" s="1" t="str">
        <f>IF(ISNUMBER(SEARCH("After Improve inspections are",API_Score[[#This Row],[After construction the inspections are]])),"Improve",IF(ISNUMBER(SEARCH("Construct aspect of algorithm",API_Score[[#This Row],[After construction the inspections are]])),"",H12361))</f>
        <v/>
      </c>
    </row>
    <row r="12363" spans="1:8" x14ac:dyDescent="0.25">
      <c r="A12363" s="1" t="s">
        <v>3582</v>
      </c>
      <c r="B12363" s="1" t="s">
        <v>1227</v>
      </c>
      <c r="C12363">
        <v>1</v>
      </c>
      <c r="D12363" s="1" t="str">
        <f>API_Score[[#This Row],[Name]]&amp;API_Score[[#This Row],[After construction the inspections are]]</f>
        <v>15MinInspection20211120_Geelong_Geelong_Buy6OutputPirpC.txtInspection at 34 Trinity Way- Armstrong Creek inspection window starts at 10</v>
      </c>
      <c r="E12363" s="1" t="str">
        <f>SUBSTITUTE(SUBSTITUTE(API_Score[[#This Row],[After construction the inspections are]],"Inspection at ",""),"inspection window starts at ","")</f>
        <v>34 Trinity Way- Armstrong Creek 10</v>
      </c>
      <c r="F12363" s="1">
        <f>VALUE(_xlfn.IFNA(INDEX(Scores[Score],MATCH(LEFT(API_Score[[#This Row],[Column2]],LEN(API_Score[[#This Row],[Column2]])-3),Scores[Location],0)),0))</f>
        <v>4</v>
      </c>
      <c r="G123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363" s="1" t="str">
        <f>IF(ISNUMBER(SEARCH("After Improve inspections are",API_Score[[#This Row],[After construction the inspections are]])),"Improve",IF(ISNUMBER(SEARCH("Construct aspect of algorithm",API_Score[[#This Row],[After construction the inspections are]])),"",H12362))</f>
        <v/>
      </c>
    </row>
    <row r="12364" spans="1:8" x14ac:dyDescent="0.25">
      <c r="A12364" s="1" t="s">
        <v>3582</v>
      </c>
      <c r="B12364" s="1" t="s">
        <v>3583</v>
      </c>
      <c r="C12364">
        <v>2</v>
      </c>
      <c r="D12364" s="1" t="str">
        <f>API_Score[[#This Row],[Name]]&amp;API_Score[[#This Row],[After construction the inspections are]]</f>
        <v>15MinInspection20211120_Geelong_Geelong_Buy6OutputPirpC.txtInspection at 2-4 Mistybrook Place- Armstrong Creek inspection window starts at 11</v>
      </c>
      <c r="E12364" s="1" t="str">
        <f>SUBSTITUTE(SUBSTITUTE(API_Score[[#This Row],[After construction the inspections are]],"Inspection at ",""),"inspection window starts at ","")</f>
        <v>2-4 Mistybrook Place- Armstrong Creek 11</v>
      </c>
      <c r="F12364" s="1">
        <f>VALUE(_xlfn.IFNA(INDEX(Scores[Score],MATCH(LEFT(API_Score[[#This Row],[Column2]],LEN(API_Score[[#This Row],[Column2]])-3),Scores[Location],0)),0))</f>
        <v>1</v>
      </c>
      <c r="G123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364" s="1" t="str">
        <f>IF(ISNUMBER(SEARCH("After Improve inspections are",API_Score[[#This Row],[After construction the inspections are]])),"Improve",IF(ISNUMBER(SEARCH("Construct aspect of algorithm",API_Score[[#This Row],[After construction the inspections are]])),"",H12363))</f>
        <v/>
      </c>
    </row>
    <row r="12365" spans="1:8" x14ac:dyDescent="0.25">
      <c r="A12365" s="1" t="s">
        <v>3582</v>
      </c>
      <c r="B12365" s="1" t="s">
        <v>3584</v>
      </c>
      <c r="C12365">
        <v>28</v>
      </c>
      <c r="D12365" s="1" t="str">
        <f>API_Score[[#This Row],[Name]]&amp;API_Score[[#This Row],[After construction the inspections are]]</f>
        <v>15MinInspection20211120_Geelong_Geelong_Buy6OutputPirpC.txtInspection at 176 Princess Road- Corio inspection window starts at 12</v>
      </c>
      <c r="E12365" s="1" t="str">
        <f>SUBSTITUTE(SUBSTITUTE(API_Score[[#This Row],[After construction the inspections are]],"Inspection at ",""),"inspection window starts at ","")</f>
        <v>176 Princess Road- Corio 12</v>
      </c>
      <c r="F12365" s="1">
        <f>VALUE(_xlfn.IFNA(INDEX(Scores[Score],MATCH(LEFT(API_Score[[#This Row],[Column2]],LEN(API_Score[[#This Row],[Column2]])-3),Scores[Location],0)),0))</f>
        <v>2</v>
      </c>
      <c r="G123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365" s="1" t="str">
        <f>IF(ISNUMBER(SEARCH("After Improve inspections are",API_Score[[#This Row],[After construction the inspections are]])),"Improve",IF(ISNUMBER(SEARCH("Construct aspect of algorithm",API_Score[[#This Row],[After construction the inspections are]])),"",H12364))</f>
        <v/>
      </c>
    </row>
    <row r="12366" spans="1:8" x14ac:dyDescent="0.25">
      <c r="A12366" s="1" t="s">
        <v>3582</v>
      </c>
      <c r="B12366" s="1" t="s">
        <v>1217</v>
      </c>
      <c r="C12366">
        <v>33</v>
      </c>
      <c r="D12366" s="1" t="str">
        <f>API_Score[[#This Row],[Name]]&amp;API_Score[[#This Row],[After construction the inspections are]]</f>
        <v>15MinInspection20211120_Geelong_Geelong_Buy6OutputPirpC.txtInspection at 22-30 Caldwell Crescent- Wallington inspection window starts at 13</v>
      </c>
      <c r="E12366" s="1" t="str">
        <f>SUBSTITUTE(SUBSTITUTE(API_Score[[#This Row],[After construction the inspections are]],"Inspection at ",""),"inspection window starts at ","")</f>
        <v>22-30 Caldwell Crescent- Wallington 13</v>
      </c>
      <c r="F12366" s="1">
        <f>VALUE(_xlfn.IFNA(INDEX(Scores[Score],MATCH(LEFT(API_Score[[#This Row],[Column2]],LEN(API_Score[[#This Row],[Column2]])-3),Scores[Location],0)),0))</f>
        <v>2</v>
      </c>
      <c r="G123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366" s="1" t="str">
        <f>IF(ISNUMBER(SEARCH("After Improve inspections are",API_Score[[#This Row],[After construction the inspections are]])),"Improve",IF(ISNUMBER(SEARCH("Construct aspect of algorithm",API_Score[[#This Row],[After construction the inspections are]])),"",H12365))</f>
        <v/>
      </c>
    </row>
    <row r="12367" spans="1:8" x14ac:dyDescent="0.25">
      <c r="A12367" s="1" t="s">
        <v>3582</v>
      </c>
      <c r="B12367" s="1" t="s">
        <v>1218</v>
      </c>
      <c r="C12367">
        <v>3</v>
      </c>
      <c r="D12367" s="1" t="str">
        <f>API_Score[[#This Row],[Name]]&amp;API_Score[[#This Row],[After construction the inspections are]]</f>
        <v>15MinInspection20211120_Geelong_Geelong_Buy6OutputPirpC.txtInspection at 25 Moorfield Drive- Wallington inspection window starts at 14</v>
      </c>
      <c r="E12367" s="1" t="str">
        <f>SUBSTITUTE(SUBSTITUTE(API_Score[[#This Row],[After construction the inspections are]],"Inspection at ",""),"inspection window starts at ","")</f>
        <v>25 Moorfield Drive- Wallington 14</v>
      </c>
      <c r="F12367" s="1">
        <f>VALUE(_xlfn.IFNA(INDEX(Scores[Score],MATCH(LEFT(API_Score[[#This Row],[Column2]],LEN(API_Score[[#This Row],[Column2]])-3),Scores[Location],0)),0))</f>
        <v>4</v>
      </c>
      <c r="G123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367" s="1" t="str">
        <f>IF(ISNUMBER(SEARCH("After Improve inspections are",API_Score[[#This Row],[After construction the inspections are]])),"Improve",IF(ISNUMBER(SEARCH("Construct aspect of algorithm",API_Score[[#This Row],[After construction the inspections are]])),"",H12366))</f>
        <v/>
      </c>
    </row>
    <row r="12368" spans="1:8" x14ac:dyDescent="0.25">
      <c r="A12368" s="1" t="s">
        <v>3582</v>
      </c>
      <c r="B12368" s="1" t="s">
        <v>1220</v>
      </c>
      <c r="C12368">
        <v>29</v>
      </c>
      <c r="D12368" s="1" t="str">
        <f>API_Score[[#This Row],[Name]]&amp;API_Score[[#This Row],[After construction the inspections are]]</f>
        <v>15MinInspection20211120_Geelong_Geelong_Buy6OutputPirpC.txtInspection at 2/4 Watersedge Terrace- Highton inspection window starts at 15</v>
      </c>
      <c r="E12368" s="1" t="str">
        <f>SUBSTITUTE(SUBSTITUTE(API_Score[[#This Row],[After construction the inspections are]],"Inspection at ",""),"inspection window starts at ","")</f>
        <v>2/4 Watersedge Terrace- Highton 15</v>
      </c>
      <c r="F12368" s="1">
        <f>VALUE(_xlfn.IFNA(INDEX(Scores[Score],MATCH(LEFT(API_Score[[#This Row],[Column2]],LEN(API_Score[[#This Row],[Column2]])-3),Scores[Location],0)),0))</f>
        <v>3</v>
      </c>
      <c r="G123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368" s="1" t="str">
        <f>IF(ISNUMBER(SEARCH("After Improve inspections are",API_Score[[#This Row],[After construction the inspections are]])),"Improve",IF(ISNUMBER(SEARCH("Construct aspect of algorithm",API_Score[[#This Row],[After construction the inspections are]])),"",H12367))</f>
        <v/>
      </c>
    </row>
    <row r="12369" spans="1:8" x14ac:dyDescent="0.25">
      <c r="A12369" s="1" t="s">
        <v>3582</v>
      </c>
      <c r="B12369" s="1" t="s">
        <v>1221</v>
      </c>
      <c r="C12369">
        <v>4</v>
      </c>
      <c r="D12369" s="1" t="str">
        <f>API_Score[[#This Row],[Name]]&amp;API_Score[[#This Row],[After construction the inspections are]]</f>
        <v>15MinInspection20211120_Geelong_Geelong_Buy6OutputPirpC.txtInspection at 4 Victory Way- Highton inspection window starts at 16</v>
      </c>
      <c r="E12369" s="1" t="str">
        <f>SUBSTITUTE(SUBSTITUTE(API_Score[[#This Row],[After construction the inspections are]],"Inspection at ",""),"inspection window starts at ","")</f>
        <v>4 Victory Way- Highton 16</v>
      </c>
      <c r="F12369" s="1">
        <f>VALUE(_xlfn.IFNA(INDEX(Scores[Score],MATCH(LEFT(API_Score[[#This Row],[Column2]],LEN(API_Score[[#This Row],[Column2]])-3),Scores[Location],0)),0))</f>
        <v>1</v>
      </c>
      <c r="G123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369" s="1" t="str">
        <f>IF(ISNUMBER(SEARCH("After Improve inspections are",API_Score[[#This Row],[After construction the inspections are]])),"Improve",IF(ISNUMBER(SEARCH("Construct aspect of algorithm",API_Score[[#This Row],[After construction the inspections are]])),"",H12368))</f>
        <v/>
      </c>
    </row>
    <row r="12370" spans="1:8" x14ac:dyDescent="0.25">
      <c r="A12370" s="1" t="s">
        <v>3582</v>
      </c>
      <c r="B12370" s="1" t="s">
        <v>1229</v>
      </c>
      <c r="C12370">
        <v>25</v>
      </c>
      <c r="D12370" s="1" t="str">
        <f>API_Score[[#This Row],[Name]]&amp;API_Score[[#This Row],[After construction the inspections are]]</f>
        <v>15MinInspection20211120_Geelong_Geelong_Buy6OutputPirpC.txtInspection at 15 Isla Road- Curlewis inspection window starts at 16</v>
      </c>
      <c r="E12370" s="1" t="str">
        <f>SUBSTITUTE(SUBSTITUTE(API_Score[[#This Row],[After construction the inspections are]],"Inspection at ",""),"inspection window starts at ","")</f>
        <v>15 Isla Road- Curlewis 16</v>
      </c>
      <c r="F12370" s="1">
        <f>VALUE(_xlfn.IFNA(INDEX(Scores[Score],MATCH(LEFT(API_Score[[#This Row],[Column2]],LEN(API_Score[[#This Row],[Column2]])-3),Scores[Location],0)),0))</f>
        <v>1</v>
      </c>
      <c r="G123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370" s="1" t="str">
        <f>IF(ISNUMBER(SEARCH("After Improve inspections are",API_Score[[#This Row],[After construction the inspections are]])),"Improve",IF(ISNUMBER(SEARCH("Construct aspect of algorithm",API_Score[[#This Row],[After construction the inspections are]])),"",H12369))</f>
        <v/>
      </c>
    </row>
    <row r="12371" spans="1:8" x14ac:dyDescent="0.25">
      <c r="A12371" s="1" t="s">
        <v>3582</v>
      </c>
      <c r="B12371" s="1" t="s">
        <v>16</v>
      </c>
      <c r="D12371" s="1" t="str">
        <f>API_Score[[#This Row],[Name]]&amp;API_Score[[#This Row],[After construction the inspections are]]</f>
        <v>15MinInspection20211120_Geelong_Geelong_Buy6OutputPirpC.txtAfter Neighbourhood Replace the inspections are</v>
      </c>
      <c r="E12371" s="1" t="str">
        <f>SUBSTITUTE(SUBSTITUTE(API_Score[[#This Row],[After construction the inspections are]],"Inspection at ",""),"inspection window starts at ","")</f>
        <v>After Neighbourhood Replace the inspections are</v>
      </c>
      <c r="F12371" s="1">
        <f>VALUE(_xlfn.IFNA(INDEX(Scores[Score],MATCH(LEFT(API_Score[[#This Row],[Column2]],LEN(API_Score[[#This Row],[Column2]])-3),Scores[Location],0)),0))</f>
        <v>0</v>
      </c>
      <c r="G123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371" s="1" t="str">
        <f>IF(ISNUMBER(SEARCH("After Improve inspections are",API_Score[[#This Row],[After construction the inspections are]])),"Improve",IF(ISNUMBER(SEARCH("Construct aspect of algorithm",API_Score[[#This Row],[After construction the inspections are]])),"",H12370))</f>
        <v/>
      </c>
    </row>
    <row r="12372" spans="1:8" x14ac:dyDescent="0.25">
      <c r="A12372" s="1" t="s">
        <v>3582</v>
      </c>
      <c r="B12372" s="1" t="s">
        <v>1210</v>
      </c>
      <c r="C12372">
        <v>11</v>
      </c>
      <c r="D12372" s="1" t="str">
        <f>API_Score[[#This Row],[Name]]&amp;API_Score[[#This Row],[After construction the inspections are]]</f>
        <v>15MinInspection20211120_Geelong_Geelong_Buy6OutputPirpC.txtInspection at 6/12 Balcombe Road- Newtown inspection window starts at 09</v>
      </c>
      <c r="E12372" s="1" t="str">
        <f>SUBSTITUTE(SUBSTITUTE(API_Score[[#This Row],[After construction the inspections are]],"Inspection at ",""),"inspection window starts at ","")</f>
        <v>6/12 Balcombe Road- Newtown 09</v>
      </c>
      <c r="F12372" s="1">
        <f>VALUE(_xlfn.IFNA(INDEX(Scores[Score],MATCH(LEFT(API_Score[[#This Row],[Column2]],LEN(API_Score[[#This Row],[Column2]])-3),Scores[Location],0)),0))</f>
        <v>4</v>
      </c>
      <c r="G123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372" s="1" t="str">
        <f>IF(ISNUMBER(SEARCH("After Improve inspections are",API_Score[[#This Row],[After construction the inspections are]])),"Improve",IF(ISNUMBER(SEARCH("Construct aspect of algorithm",API_Score[[#This Row],[After construction the inspections are]])),"",H12371))</f>
        <v/>
      </c>
    </row>
    <row r="12373" spans="1:8" x14ac:dyDescent="0.25">
      <c r="A12373" s="1" t="s">
        <v>3582</v>
      </c>
      <c r="B12373" s="1" t="s">
        <v>1211</v>
      </c>
      <c r="C12373">
        <v>14</v>
      </c>
      <c r="D12373" s="1" t="str">
        <f>API_Score[[#This Row],[Name]]&amp;API_Score[[#This Row],[After construction the inspections are]]</f>
        <v>15MinInspection20211120_Geelong_Geelong_Buy6OutputPirpC.txtInspection at 32 Baelish Drive- Charlemont inspection window starts at 10</v>
      </c>
      <c r="E12373" s="1" t="str">
        <f>SUBSTITUTE(SUBSTITUTE(API_Score[[#This Row],[After construction the inspections are]],"Inspection at ",""),"inspection window starts at ","")</f>
        <v>32 Baelish Drive- Charlemont 10</v>
      </c>
      <c r="F12373" s="1">
        <f>VALUE(_xlfn.IFNA(INDEX(Scores[Score],MATCH(LEFT(API_Score[[#This Row],[Column2]],LEN(API_Score[[#This Row],[Column2]])-3),Scores[Location],0)),0))</f>
        <v>3</v>
      </c>
      <c r="G123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373" s="1" t="str">
        <f>IF(ISNUMBER(SEARCH("After Improve inspections are",API_Score[[#This Row],[After construction the inspections are]])),"Improve",IF(ISNUMBER(SEARCH("Construct aspect of algorithm",API_Score[[#This Row],[After construction the inspections are]])),"",H12372))</f>
        <v/>
      </c>
    </row>
    <row r="12374" spans="1:8" x14ac:dyDescent="0.25">
      <c r="A12374" s="1" t="s">
        <v>3582</v>
      </c>
      <c r="B12374" s="1" t="s">
        <v>1212</v>
      </c>
      <c r="C12374">
        <v>6</v>
      </c>
      <c r="D12374" s="1" t="str">
        <f>API_Score[[#This Row],[Name]]&amp;API_Score[[#This Row],[After construction the inspections are]]</f>
        <v>15MinInspection20211120_Geelong_Geelong_Buy6OutputPirpC.txtInspection at 5 Belgravia Lane- Armstrong Creek inspection window starts at 10</v>
      </c>
      <c r="E12374" s="1" t="str">
        <f>SUBSTITUTE(SUBSTITUTE(API_Score[[#This Row],[After construction the inspections are]],"Inspection at ",""),"inspection window starts at ","")</f>
        <v>5 Belgravia Lane- Armstrong Creek 10</v>
      </c>
      <c r="F12374" s="1">
        <f>VALUE(_xlfn.IFNA(INDEX(Scores[Score],MATCH(LEFT(API_Score[[#This Row],[Column2]],LEN(API_Score[[#This Row],[Column2]])-3),Scores[Location],0)),0))</f>
        <v>4</v>
      </c>
      <c r="G123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374" s="1" t="str">
        <f>IF(ISNUMBER(SEARCH("After Improve inspections are",API_Score[[#This Row],[After construction the inspections are]])),"Improve",IF(ISNUMBER(SEARCH("Construct aspect of algorithm",API_Score[[#This Row],[After construction the inspections are]])),"",H12373))</f>
        <v/>
      </c>
    </row>
    <row r="12375" spans="1:8" x14ac:dyDescent="0.25">
      <c r="A12375" s="1" t="s">
        <v>3582</v>
      </c>
      <c r="B12375" s="1" t="s">
        <v>1227</v>
      </c>
      <c r="C12375">
        <v>1</v>
      </c>
      <c r="D12375" s="1" t="str">
        <f>API_Score[[#This Row],[Name]]&amp;API_Score[[#This Row],[After construction the inspections are]]</f>
        <v>15MinInspection20211120_Geelong_Geelong_Buy6OutputPirpC.txtInspection at 34 Trinity Way- Armstrong Creek inspection window starts at 10</v>
      </c>
      <c r="E12375" s="1" t="str">
        <f>SUBSTITUTE(SUBSTITUTE(API_Score[[#This Row],[After construction the inspections are]],"Inspection at ",""),"inspection window starts at ","")</f>
        <v>34 Trinity Way- Armstrong Creek 10</v>
      </c>
      <c r="F12375" s="1">
        <f>VALUE(_xlfn.IFNA(INDEX(Scores[Score],MATCH(LEFT(API_Score[[#This Row],[Column2]],LEN(API_Score[[#This Row],[Column2]])-3),Scores[Location],0)),0))</f>
        <v>4</v>
      </c>
      <c r="G123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375" s="1" t="str">
        <f>IF(ISNUMBER(SEARCH("After Improve inspections are",API_Score[[#This Row],[After construction the inspections are]])),"Improve",IF(ISNUMBER(SEARCH("Construct aspect of algorithm",API_Score[[#This Row],[After construction the inspections are]])),"",H12374))</f>
        <v/>
      </c>
    </row>
    <row r="12376" spans="1:8" x14ac:dyDescent="0.25">
      <c r="A12376" s="1" t="s">
        <v>3582</v>
      </c>
      <c r="B12376" s="1" t="s">
        <v>3583</v>
      </c>
      <c r="C12376">
        <v>2</v>
      </c>
      <c r="D12376" s="1" t="str">
        <f>API_Score[[#This Row],[Name]]&amp;API_Score[[#This Row],[After construction the inspections are]]</f>
        <v>15MinInspection20211120_Geelong_Geelong_Buy6OutputPirpC.txtInspection at 2-4 Mistybrook Place- Armstrong Creek inspection window starts at 11</v>
      </c>
      <c r="E12376" s="1" t="str">
        <f>SUBSTITUTE(SUBSTITUTE(API_Score[[#This Row],[After construction the inspections are]],"Inspection at ",""),"inspection window starts at ","")</f>
        <v>2-4 Mistybrook Place- Armstrong Creek 11</v>
      </c>
      <c r="F12376" s="1">
        <f>VALUE(_xlfn.IFNA(INDEX(Scores[Score],MATCH(LEFT(API_Score[[#This Row],[Column2]],LEN(API_Score[[#This Row],[Column2]])-3),Scores[Location],0)),0))</f>
        <v>1</v>
      </c>
      <c r="G123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376" s="1" t="str">
        <f>IF(ISNUMBER(SEARCH("After Improve inspections are",API_Score[[#This Row],[After construction the inspections are]])),"Improve",IF(ISNUMBER(SEARCH("Construct aspect of algorithm",API_Score[[#This Row],[After construction the inspections are]])),"",H12375))</f>
        <v/>
      </c>
    </row>
    <row r="12377" spans="1:8" x14ac:dyDescent="0.25">
      <c r="A12377" s="1" t="s">
        <v>3582</v>
      </c>
      <c r="B12377" s="1" t="s">
        <v>3584</v>
      </c>
      <c r="C12377">
        <v>28</v>
      </c>
      <c r="D12377" s="1" t="str">
        <f>API_Score[[#This Row],[Name]]&amp;API_Score[[#This Row],[After construction the inspections are]]</f>
        <v>15MinInspection20211120_Geelong_Geelong_Buy6OutputPirpC.txtInspection at 176 Princess Road- Corio inspection window starts at 12</v>
      </c>
      <c r="E12377" s="1" t="str">
        <f>SUBSTITUTE(SUBSTITUTE(API_Score[[#This Row],[After construction the inspections are]],"Inspection at ",""),"inspection window starts at ","")</f>
        <v>176 Princess Road- Corio 12</v>
      </c>
      <c r="F12377" s="1">
        <f>VALUE(_xlfn.IFNA(INDEX(Scores[Score],MATCH(LEFT(API_Score[[#This Row],[Column2]],LEN(API_Score[[#This Row],[Column2]])-3),Scores[Location],0)),0))</f>
        <v>2</v>
      </c>
      <c r="G123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377" s="1" t="str">
        <f>IF(ISNUMBER(SEARCH("After Improve inspections are",API_Score[[#This Row],[After construction the inspections are]])),"Improve",IF(ISNUMBER(SEARCH("Construct aspect of algorithm",API_Score[[#This Row],[After construction the inspections are]])),"",H12376))</f>
        <v/>
      </c>
    </row>
    <row r="12378" spans="1:8" x14ac:dyDescent="0.25">
      <c r="A12378" s="1" t="s">
        <v>3582</v>
      </c>
      <c r="B12378" s="1" t="s">
        <v>1217</v>
      </c>
      <c r="C12378">
        <v>33</v>
      </c>
      <c r="D12378" s="1" t="str">
        <f>API_Score[[#This Row],[Name]]&amp;API_Score[[#This Row],[After construction the inspections are]]</f>
        <v>15MinInspection20211120_Geelong_Geelong_Buy6OutputPirpC.txtInspection at 22-30 Caldwell Crescent- Wallington inspection window starts at 13</v>
      </c>
      <c r="E12378" s="1" t="str">
        <f>SUBSTITUTE(SUBSTITUTE(API_Score[[#This Row],[After construction the inspections are]],"Inspection at ",""),"inspection window starts at ","")</f>
        <v>22-30 Caldwell Crescent- Wallington 13</v>
      </c>
      <c r="F12378" s="1">
        <f>VALUE(_xlfn.IFNA(INDEX(Scores[Score],MATCH(LEFT(API_Score[[#This Row],[Column2]],LEN(API_Score[[#This Row],[Column2]])-3),Scores[Location],0)),0))</f>
        <v>2</v>
      </c>
      <c r="G123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378" s="1" t="str">
        <f>IF(ISNUMBER(SEARCH("After Improve inspections are",API_Score[[#This Row],[After construction the inspections are]])),"Improve",IF(ISNUMBER(SEARCH("Construct aspect of algorithm",API_Score[[#This Row],[After construction the inspections are]])),"",H12377))</f>
        <v/>
      </c>
    </row>
    <row r="12379" spans="1:8" x14ac:dyDescent="0.25">
      <c r="A12379" s="1" t="s">
        <v>3582</v>
      </c>
      <c r="B12379" s="1" t="s">
        <v>1218</v>
      </c>
      <c r="C12379">
        <v>3</v>
      </c>
      <c r="D12379" s="1" t="str">
        <f>API_Score[[#This Row],[Name]]&amp;API_Score[[#This Row],[After construction the inspections are]]</f>
        <v>15MinInspection20211120_Geelong_Geelong_Buy6OutputPirpC.txtInspection at 25 Moorfield Drive- Wallington inspection window starts at 14</v>
      </c>
      <c r="E12379" s="1" t="str">
        <f>SUBSTITUTE(SUBSTITUTE(API_Score[[#This Row],[After construction the inspections are]],"Inspection at ",""),"inspection window starts at ","")</f>
        <v>25 Moorfield Drive- Wallington 14</v>
      </c>
      <c r="F12379" s="1">
        <f>VALUE(_xlfn.IFNA(INDEX(Scores[Score],MATCH(LEFT(API_Score[[#This Row],[Column2]],LEN(API_Score[[#This Row],[Column2]])-3),Scores[Location],0)),0))</f>
        <v>4</v>
      </c>
      <c r="G123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379" s="1" t="str">
        <f>IF(ISNUMBER(SEARCH("After Improve inspections are",API_Score[[#This Row],[After construction the inspections are]])),"Improve",IF(ISNUMBER(SEARCH("Construct aspect of algorithm",API_Score[[#This Row],[After construction the inspections are]])),"",H12378))</f>
        <v/>
      </c>
    </row>
    <row r="12380" spans="1:8" x14ac:dyDescent="0.25">
      <c r="A12380" s="1" t="s">
        <v>3582</v>
      </c>
      <c r="B12380" s="1" t="s">
        <v>1220</v>
      </c>
      <c r="C12380">
        <v>29</v>
      </c>
      <c r="D12380" s="1" t="str">
        <f>API_Score[[#This Row],[Name]]&amp;API_Score[[#This Row],[After construction the inspections are]]</f>
        <v>15MinInspection20211120_Geelong_Geelong_Buy6OutputPirpC.txtInspection at 2/4 Watersedge Terrace- Highton inspection window starts at 15</v>
      </c>
      <c r="E12380" s="1" t="str">
        <f>SUBSTITUTE(SUBSTITUTE(API_Score[[#This Row],[After construction the inspections are]],"Inspection at ",""),"inspection window starts at ","")</f>
        <v>2/4 Watersedge Terrace- Highton 15</v>
      </c>
      <c r="F12380" s="1">
        <f>VALUE(_xlfn.IFNA(INDEX(Scores[Score],MATCH(LEFT(API_Score[[#This Row],[Column2]],LEN(API_Score[[#This Row],[Column2]])-3),Scores[Location],0)),0))</f>
        <v>3</v>
      </c>
      <c r="G123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380" s="1" t="str">
        <f>IF(ISNUMBER(SEARCH("After Improve inspections are",API_Score[[#This Row],[After construction the inspections are]])),"Improve",IF(ISNUMBER(SEARCH("Construct aspect of algorithm",API_Score[[#This Row],[After construction the inspections are]])),"",H12379))</f>
        <v/>
      </c>
    </row>
    <row r="12381" spans="1:8" x14ac:dyDescent="0.25">
      <c r="A12381" s="1" t="s">
        <v>3582</v>
      </c>
      <c r="B12381" s="1" t="s">
        <v>1221</v>
      </c>
      <c r="C12381">
        <v>4</v>
      </c>
      <c r="D12381" s="1" t="str">
        <f>API_Score[[#This Row],[Name]]&amp;API_Score[[#This Row],[After construction the inspections are]]</f>
        <v>15MinInspection20211120_Geelong_Geelong_Buy6OutputPirpC.txtInspection at 4 Victory Way- Highton inspection window starts at 16</v>
      </c>
      <c r="E12381" s="1" t="str">
        <f>SUBSTITUTE(SUBSTITUTE(API_Score[[#This Row],[After construction the inspections are]],"Inspection at ",""),"inspection window starts at ","")</f>
        <v>4 Victory Way- Highton 16</v>
      </c>
      <c r="F12381" s="1">
        <f>VALUE(_xlfn.IFNA(INDEX(Scores[Score],MATCH(LEFT(API_Score[[#This Row],[Column2]],LEN(API_Score[[#This Row],[Column2]])-3),Scores[Location],0)),0))</f>
        <v>1</v>
      </c>
      <c r="G123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381" s="1" t="str">
        <f>IF(ISNUMBER(SEARCH("After Improve inspections are",API_Score[[#This Row],[After construction the inspections are]])),"Improve",IF(ISNUMBER(SEARCH("Construct aspect of algorithm",API_Score[[#This Row],[After construction the inspections are]])),"",H12380))</f>
        <v/>
      </c>
    </row>
    <row r="12382" spans="1:8" x14ac:dyDescent="0.25">
      <c r="A12382" s="1" t="s">
        <v>3582</v>
      </c>
      <c r="B12382" s="1" t="s">
        <v>1229</v>
      </c>
      <c r="C12382">
        <v>25</v>
      </c>
      <c r="D12382" s="1" t="str">
        <f>API_Score[[#This Row],[Name]]&amp;API_Score[[#This Row],[After construction the inspections are]]</f>
        <v>15MinInspection20211120_Geelong_Geelong_Buy6OutputPirpC.txtInspection at 15 Isla Road- Curlewis inspection window starts at 16</v>
      </c>
      <c r="E12382" s="1" t="str">
        <f>SUBSTITUTE(SUBSTITUTE(API_Score[[#This Row],[After construction the inspections are]],"Inspection at ",""),"inspection window starts at ","")</f>
        <v>15 Isla Road- Curlewis 16</v>
      </c>
      <c r="F12382" s="1">
        <f>VALUE(_xlfn.IFNA(INDEX(Scores[Score],MATCH(LEFT(API_Score[[#This Row],[Column2]],LEN(API_Score[[#This Row],[Column2]])-3),Scores[Location],0)),0))</f>
        <v>1</v>
      </c>
      <c r="G123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382" s="1" t="str">
        <f>IF(ISNUMBER(SEARCH("After Improve inspections are",API_Score[[#This Row],[After construction the inspections are]])),"Improve",IF(ISNUMBER(SEARCH("Construct aspect of algorithm",API_Score[[#This Row],[After construction the inspections are]])),"",H12381))</f>
        <v/>
      </c>
    </row>
    <row r="12383" spans="1:8" x14ac:dyDescent="0.25">
      <c r="A12383" s="1" t="s">
        <v>3582</v>
      </c>
      <c r="B12383" s="1" t="s">
        <v>17</v>
      </c>
      <c r="D12383" s="1" t="str">
        <f>API_Score[[#This Row],[Name]]&amp;API_Score[[#This Row],[After construction the inspections are]]</f>
        <v>15MinInspection20211120_Geelong_Geelong_Buy6OutputPirpC.txtAfter Improve inspections are</v>
      </c>
      <c r="E12383" s="1" t="str">
        <f>SUBSTITUTE(SUBSTITUTE(API_Score[[#This Row],[After construction the inspections are]],"Inspection at ",""),"inspection window starts at ","")</f>
        <v>After Improve inspections are</v>
      </c>
      <c r="F12383" s="1">
        <f>VALUE(_xlfn.IFNA(INDEX(Scores[Score],MATCH(LEFT(API_Score[[#This Row],[Column2]],LEN(API_Score[[#This Row],[Column2]])-3),Scores[Location],0)),0))</f>
        <v>0</v>
      </c>
      <c r="G123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383" s="1" t="str">
        <f>IF(ISNUMBER(SEARCH("After Improve inspections are",API_Score[[#This Row],[After construction the inspections are]])),"Improve",IF(ISNUMBER(SEARCH("Construct aspect of algorithm",API_Score[[#This Row],[After construction the inspections are]])),"",H12382))</f>
        <v>Improve</v>
      </c>
    </row>
    <row r="12384" spans="1:8" x14ac:dyDescent="0.25">
      <c r="A12384" s="1" t="s">
        <v>3582</v>
      </c>
      <c r="B12384" s="1" t="s">
        <v>1210</v>
      </c>
      <c r="C12384">
        <v>11</v>
      </c>
      <c r="D12384" s="1" t="str">
        <f>API_Score[[#This Row],[Name]]&amp;API_Score[[#This Row],[After construction the inspections are]]</f>
        <v>15MinInspection20211120_Geelong_Geelong_Buy6OutputPirpC.txtInspection at 6/12 Balcombe Road- Newtown inspection window starts at 09</v>
      </c>
      <c r="E12384" s="1" t="str">
        <f>SUBSTITUTE(SUBSTITUTE(API_Score[[#This Row],[After construction the inspections are]],"Inspection at ",""),"inspection window starts at ","")</f>
        <v>6/12 Balcombe Road- Newtown 09</v>
      </c>
      <c r="F12384" s="1">
        <f>VALUE(_xlfn.IFNA(INDEX(Scores[Score],MATCH(LEFT(API_Score[[#This Row],[Column2]],LEN(API_Score[[#This Row],[Column2]])-3),Scores[Location],0)),0))</f>
        <v>4</v>
      </c>
      <c r="G123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384" s="1" t="str">
        <f>IF(ISNUMBER(SEARCH("After Improve inspections are",API_Score[[#This Row],[After construction the inspections are]])),"Improve",IF(ISNUMBER(SEARCH("Construct aspect of algorithm",API_Score[[#This Row],[After construction the inspections are]])),"",H12383))</f>
        <v>Improve</v>
      </c>
    </row>
    <row r="12385" spans="1:8" x14ac:dyDescent="0.25">
      <c r="A12385" s="1" t="s">
        <v>3582</v>
      </c>
      <c r="B12385" s="1" t="s">
        <v>1211</v>
      </c>
      <c r="C12385">
        <v>14</v>
      </c>
      <c r="D12385" s="1" t="str">
        <f>API_Score[[#This Row],[Name]]&amp;API_Score[[#This Row],[After construction the inspections are]]</f>
        <v>15MinInspection20211120_Geelong_Geelong_Buy6OutputPirpC.txtInspection at 32 Baelish Drive- Charlemont inspection window starts at 10</v>
      </c>
      <c r="E12385" s="1" t="str">
        <f>SUBSTITUTE(SUBSTITUTE(API_Score[[#This Row],[After construction the inspections are]],"Inspection at ",""),"inspection window starts at ","")</f>
        <v>32 Baelish Drive- Charlemont 10</v>
      </c>
      <c r="F12385" s="1">
        <f>VALUE(_xlfn.IFNA(INDEX(Scores[Score],MATCH(LEFT(API_Score[[#This Row],[Column2]],LEN(API_Score[[#This Row],[Column2]])-3),Scores[Location],0)),0))</f>
        <v>3</v>
      </c>
      <c r="G123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385" s="1" t="str">
        <f>IF(ISNUMBER(SEARCH("After Improve inspections are",API_Score[[#This Row],[After construction the inspections are]])),"Improve",IF(ISNUMBER(SEARCH("Construct aspect of algorithm",API_Score[[#This Row],[After construction the inspections are]])),"",H12384))</f>
        <v>Improve</v>
      </c>
    </row>
    <row r="12386" spans="1:8" x14ac:dyDescent="0.25">
      <c r="A12386" s="1" t="s">
        <v>3582</v>
      </c>
      <c r="B12386" s="1" t="s">
        <v>1212</v>
      </c>
      <c r="C12386">
        <v>6</v>
      </c>
      <c r="D12386" s="1" t="str">
        <f>API_Score[[#This Row],[Name]]&amp;API_Score[[#This Row],[After construction the inspections are]]</f>
        <v>15MinInspection20211120_Geelong_Geelong_Buy6OutputPirpC.txtInspection at 5 Belgravia Lane- Armstrong Creek inspection window starts at 10</v>
      </c>
      <c r="E12386" s="1" t="str">
        <f>SUBSTITUTE(SUBSTITUTE(API_Score[[#This Row],[After construction the inspections are]],"Inspection at ",""),"inspection window starts at ","")</f>
        <v>5 Belgravia Lane- Armstrong Creek 10</v>
      </c>
      <c r="F12386" s="1">
        <f>VALUE(_xlfn.IFNA(INDEX(Scores[Score],MATCH(LEFT(API_Score[[#This Row],[Column2]],LEN(API_Score[[#This Row],[Column2]])-3),Scores[Location],0)),0))</f>
        <v>4</v>
      </c>
      <c r="G123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386" s="1" t="str">
        <f>IF(ISNUMBER(SEARCH("After Improve inspections are",API_Score[[#This Row],[After construction the inspections are]])),"Improve",IF(ISNUMBER(SEARCH("Construct aspect of algorithm",API_Score[[#This Row],[After construction the inspections are]])),"",H12385))</f>
        <v>Improve</v>
      </c>
    </row>
    <row r="12387" spans="1:8" x14ac:dyDescent="0.25">
      <c r="A12387" s="1" t="s">
        <v>3582</v>
      </c>
      <c r="B12387" s="1" t="s">
        <v>1227</v>
      </c>
      <c r="C12387">
        <v>1</v>
      </c>
      <c r="D12387" s="1" t="str">
        <f>API_Score[[#This Row],[Name]]&amp;API_Score[[#This Row],[After construction the inspections are]]</f>
        <v>15MinInspection20211120_Geelong_Geelong_Buy6OutputPirpC.txtInspection at 34 Trinity Way- Armstrong Creek inspection window starts at 10</v>
      </c>
      <c r="E12387" s="1" t="str">
        <f>SUBSTITUTE(SUBSTITUTE(API_Score[[#This Row],[After construction the inspections are]],"Inspection at ",""),"inspection window starts at ","")</f>
        <v>34 Trinity Way- Armstrong Creek 10</v>
      </c>
      <c r="F12387" s="1">
        <f>VALUE(_xlfn.IFNA(INDEX(Scores[Score],MATCH(LEFT(API_Score[[#This Row],[Column2]],LEN(API_Score[[#This Row],[Column2]])-3),Scores[Location],0)),0))</f>
        <v>4</v>
      </c>
      <c r="G123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387" s="1" t="str">
        <f>IF(ISNUMBER(SEARCH("After Improve inspections are",API_Score[[#This Row],[After construction the inspections are]])),"Improve",IF(ISNUMBER(SEARCH("Construct aspect of algorithm",API_Score[[#This Row],[After construction the inspections are]])),"",H12386))</f>
        <v>Improve</v>
      </c>
    </row>
    <row r="12388" spans="1:8" x14ac:dyDescent="0.25">
      <c r="A12388" s="1" t="s">
        <v>3582</v>
      </c>
      <c r="B12388" s="1" t="s">
        <v>3583</v>
      </c>
      <c r="C12388">
        <v>2</v>
      </c>
      <c r="D12388" s="1" t="str">
        <f>API_Score[[#This Row],[Name]]&amp;API_Score[[#This Row],[After construction the inspections are]]</f>
        <v>15MinInspection20211120_Geelong_Geelong_Buy6OutputPirpC.txtInspection at 2-4 Mistybrook Place- Armstrong Creek inspection window starts at 11</v>
      </c>
      <c r="E12388" s="1" t="str">
        <f>SUBSTITUTE(SUBSTITUTE(API_Score[[#This Row],[After construction the inspections are]],"Inspection at ",""),"inspection window starts at ","")</f>
        <v>2-4 Mistybrook Place- Armstrong Creek 11</v>
      </c>
      <c r="F12388" s="1">
        <f>VALUE(_xlfn.IFNA(INDEX(Scores[Score],MATCH(LEFT(API_Score[[#This Row],[Column2]],LEN(API_Score[[#This Row],[Column2]])-3),Scores[Location],0)),0))</f>
        <v>1</v>
      </c>
      <c r="G123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388" s="1" t="str">
        <f>IF(ISNUMBER(SEARCH("After Improve inspections are",API_Score[[#This Row],[After construction the inspections are]])),"Improve",IF(ISNUMBER(SEARCH("Construct aspect of algorithm",API_Score[[#This Row],[After construction the inspections are]])),"",H12387))</f>
        <v>Improve</v>
      </c>
    </row>
    <row r="12389" spans="1:8" x14ac:dyDescent="0.25">
      <c r="A12389" s="1" t="s">
        <v>3582</v>
      </c>
      <c r="B12389" s="1" t="s">
        <v>3584</v>
      </c>
      <c r="C12389">
        <v>28</v>
      </c>
      <c r="D12389" s="1" t="str">
        <f>API_Score[[#This Row],[Name]]&amp;API_Score[[#This Row],[After construction the inspections are]]</f>
        <v>15MinInspection20211120_Geelong_Geelong_Buy6OutputPirpC.txtInspection at 176 Princess Road- Corio inspection window starts at 12</v>
      </c>
      <c r="E12389" s="1" t="str">
        <f>SUBSTITUTE(SUBSTITUTE(API_Score[[#This Row],[After construction the inspections are]],"Inspection at ",""),"inspection window starts at ","")</f>
        <v>176 Princess Road- Corio 12</v>
      </c>
      <c r="F12389" s="1">
        <f>VALUE(_xlfn.IFNA(INDEX(Scores[Score],MATCH(LEFT(API_Score[[#This Row],[Column2]],LEN(API_Score[[#This Row],[Column2]])-3),Scores[Location],0)),0))</f>
        <v>2</v>
      </c>
      <c r="G123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389" s="1" t="str">
        <f>IF(ISNUMBER(SEARCH("After Improve inspections are",API_Score[[#This Row],[After construction the inspections are]])),"Improve",IF(ISNUMBER(SEARCH("Construct aspect of algorithm",API_Score[[#This Row],[After construction the inspections are]])),"",H12388))</f>
        <v>Improve</v>
      </c>
    </row>
    <row r="12390" spans="1:8" x14ac:dyDescent="0.25">
      <c r="A12390" s="1" t="s">
        <v>3582</v>
      </c>
      <c r="B12390" s="1" t="s">
        <v>1217</v>
      </c>
      <c r="C12390">
        <v>33</v>
      </c>
      <c r="D12390" s="1" t="str">
        <f>API_Score[[#This Row],[Name]]&amp;API_Score[[#This Row],[After construction the inspections are]]</f>
        <v>15MinInspection20211120_Geelong_Geelong_Buy6OutputPirpC.txtInspection at 22-30 Caldwell Crescent- Wallington inspection window starts at 13</v>
      </c>
      <c r="E12390" s="1" t="str">
        <f>SUBSTITUTE(SUBSTITUTE(API_Score[[#This Row],[After construction the inspections are]],"Inspection at ",""),"inspection window starts at ","")</f>
        <v>22-30 Caldwell Crescent- Wallington 13</v>
      </c>
      <c r="F12390" s="1">
        <f>VALUE(_xlfn.IFNA(INDEX(Scores[Score],MATCH(LEFT(API_Score[[#This Row],[Column2]],LEN(API_Score[[#This Row],[Column2]])-3),Scores[Location],0)),0))</f>
        <v>2</v>
      </c>
      <c r="G123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390" s="1" t="str">
        <f>IF(ISNUMBER(SEARCH("After Improve inspections are",API_Score[[#This Row],[After construction the inspections are]])),"Improve",IF(ISNUMBER(SEARCH("Construct aspect of algorithm",API_Score[[#This Row],[After construction the inspections are]])),"",H12389))</f>
        <v>Improve</v>
      </c>
    </row>
    <row r="12391" spans="1:8" x14ac:dyDescent="0.25">
      <c r="A12391" s="1" t="s">
        <v>3582</v>
      </c>
      <c r="B12391" s="1" t="s">
        <v>1218</v>
      </c>
      <c r="C12391">
        <v>3</v>
      </c>
      <c r="D12391" s="1" t="str">
        <f>API_Score[[#This Row],[Name]]&amp;API_Score[[#This Row],[After construction the inspections are]]</f>
        <v>15MinInspection20211120_Geelong_Geelong_Buy6OutputPirpC.txtInspection at 25 Moorfield Drive- Wallington inspection window starts at 14</v>
      </c>
      <c r="E12391" s="1" t="str">
        <f>SUBSTITUTE(SUBSTITUTE(API_Score[[#This Row],[After construction the inspections are]],"Inspection at ",""),"inspection window starts at ","")</f>
        <v>25 Moorfield Drive- Wallington 14</v>
      </c>
      <c r="F12391" s="1">
        <f>VALUE(_xlfn.IFNA(INDEX(Scores[Score],MATCH(LEFT(API_Score[[#This Row],[Column2]],LEN(API_Score[[#This Row],[Column2]])-3),Scores[Location],0)),0))</f>
        <v>4</v>
      </c>
      <c r="G123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391" s="1" t="str">
        <f>IF(ISNUMBER(SEARCH("After Improve inspections are",API_Score[[#This Row],[After construction the inspections are]])),"Improve",IF(ISNUMBER(SEARCH("Construct aspect of algorithm",API_Score[[#This Row],[After construction the inspections are]])),"",H12390))</f>
        <v>Improve</v>
      </c>
    </row>
    <row r="12392" spans="1:8" x14ac:dyDescent="0.25">
      <c r="A12392" s="1" t="s">
        <v>3582</v>
      </c>
      <c r="B12392" s="1" t="s">
        <v>1220</v>
      </c>
      <c r="C12392">
        <v>29</v>
      </c>
      <c r="D12392" s="1" t="str">
        <f>API_Score[[#This Row],[Name]]&amp;API_Score[[#This Row],[After construction the inspections are]]</f>
        <v>15MinInspection20211120_Geelong_Geelong_Buy6OutputPirpC.txtInspection at 2/4 Watersedge Terrace- Highton inspection window starts at 15</v>
      </c>
      <c r="E12392" s="1" t="str">
        <f>SUBSTITUTE(SUBSTITUTE(API_Score[[#This Row],[After construction the inspections are]],"Inspection at ",""),"inspection window starts at ","")</f>
        <v>2/4 Watersedge Terrace- Highton 15</v>
      </c>
      <c r="F12392" s="1">
        <f>VALUE(_xlfn.IFNA(INDEX(Scores[Score],MATCH(LEFT(API_Score[[#This Row],[Column2]],LEN(API_Score[[#This Row],[Column2]])-3),Scores[Location],0)),0))</f>
        <v>3</v>
      </c>
      <c r="G123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392" s="1" t="str">
        <f>IF(ISNUMBER(SEARCH("After Improve inspections are",API_Score[[#This Row],[After construction the inspections are]])),"Improve",IF(ISNUMBER(SEARCH("Construct aspect of algorithm",API_Score[[#This Row],[After construction the inspections are]])),"",H12391))</f>
        <v>Improve</v>
      </c>
    </row>
    <row r="12393" spans="1:8" x14ac:dyDescent="0.25">
      <c r="A12393" s="1" t="s">
        <v>3582</v>
      </c>
      <c r="B12393" s="1" t="s">
        <v>1221</v>
      </c>
      <c r="C12393">
        <v>4</v>
      </c>
      <c r="D12393" s="1" t="str">
        <f>API_Score[[#This Row],[Name]]&amp;API_Score[[#This Row],[After construction the inspections are]]</f>
        <v>15MinInspection20211120_Geelong_Geelong_Buy6OutputPirpC.txtInspection at 4 Victory Way- Highton inspection window starts at 16</v>
      </c>
      <c r="E12393" s="1" t="str">
        <f>SUBSTITUTE(SUBSTITUTE(API_Score[[#This Row],[After construction the inspections are]],"Inspection at ",""),"inspection window starts at ","")</f>
        <v>4 Victory Way- Highton 16</v>
      </c>
      <c r="F12393" s="1">
        <f>VALUE(_xlfn.IFNA(INDEX(Scores[Score],MATCH(LEFT(API_Score[[#This Row],[Column2]],LEN(API_Score[[#This Row],[Column2]])-3),Scores[Location],0)),0))</f>
        <v>1</v>
      </c>
      <c r="G123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393" s="1" t="str">
        <f>IF(ISNUMBER(SEARCH("After Improve inspections are",API_Score[[#This Row],[After construction the inspections are]])),"Improve",IF(ISNUMBER(SEARCH("Construct aspect of algorithm",API_Score[[#This Row],[After construction the inspections are]])),"",H12392))</f>
        <v>Improve</v>
      </c>
    </row>
    <row r="12394" spans="1:8" x14ac:dyDescent="0.25">
      <c r="A12394" s="1" t="s">
        <v>3582</v>
      </c>
      <c r="B12394" s="1" t="s">
        <v>1229</v>
      </c>
      <c r="C12394">
        <v>25</v>
      </c>
      <c r="D12394" s="1" t="str">
        <f>API_Score[[#This Row],[Name]]&amp;API_Score[[#This Row],[After construction the inspections are]]</f>
        <v>15MinInspection20211120_Geelong_Geelong_Buy6OutputPirpC.txtInspection at 15 Isla Road- Curlewis inspection window starts at 16</v>
      </c>
      <c r="E12394" s="1" t="str">
        <f>SUBSTITUTE(SUBSTITUTE(API_Score[[#This Row],[After construction the inspections are]],"Inspection at ",""),"inspection window starts at ","")</f>
        <v>15 Isla Road- Curlewis 16</v>
      </c>
      <c r="F12394" s="1">
        <f>VALUE(_xlfn.IFNA(INDEX(Scores[Score],MATCH(LEFT(API_Score[[#This Row],[Column2]],LEN(API_Score[[#This Row],[Column2]])-3),Scores[Location],0)),0))</f>
        <v>1</v>
      </c>
      <c r="G123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394" s="1" t="str">
        <f>IF(ISNUMBER(SEARCH("After Improve inspections are",API_Score[[#This Row],[After construction the inspections are]])),"Improve",IF(ISNUMBER(SEARCH("Construct aspect of algorithm",API_Score[[#This Row],[After construction the inspections are]])),"",H12393))</f>
        <v>Improve</v>
      </c>
    </row>
    <row r="12395" spans="1:8" x14ac:dyDescent="0.25">
      <c r="A12395" s="1" t="s">
        <v>3582</v>
      </c>
      <c r="B12395" s="1" t="s">
        <v>18994</v>
      </c>
      <c r="D12395" s="1" t="str">
        <f>API_Score[[#This Row],[Name]]&amp;API_Score[[#This Row],[After construction the inspections are]]</f>
        <v xml:space="preserve">15MinInspection20211120_Geelong_Geelong_Buy6OutputPirpC.txtConstruct aspect of algorithm took 13310milliseconds to run. </v>
      </c>
      <c r="E12395" s="1" t="str">
        <f>SUBSTITUTE(SUBSTITUTE(API_Score[[#This Row],[After construction the inspections are]],"Inspection at ",""),"inspection window starts at ","")</f>
        <v xml:space="preserve">Construct aspect of algorithm took 13310milliseconds to run. </v>
      </c>
      <c r="F12395" s="1">
        <f>VALUE(_xlfn.IFNA(INDEX(Scores[Score],MATCH(LEFT(API_Score[[#This Row],[Column2]],LEN(API_Score[[#This Row],[Column2]])-3),Scores[Location],0)),0))</f>
        <v>0</v>
      </c>
      <c r="G123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395" s="1" t="str">
        <f>IF(ISNUMBER(SEARCH("After Improve inspections are",API_Score[[#This Row],[After construction the inspections are]])),"Improve",IF(ISNUMBER(SEARCH("Construct aspect of algorithm",API_Score[[#This Row],[After construction the inspections are]])),"",H12394))</f>
        <v/>
      </c>
    </row>
    <row r="12396" spans="1:8" x14ac:dyDescent="0.25">
      <c r="A12396" s="1" t="s">
        <v>3582</v>
      </c>
      <c r="B12396" s="1" t="s">
        <v>18995</v>
      </c>
      <c r="D12396" s="1" t="str">
        <f>API_Score[[#This Row],[Name]]&amp;API_Score[[#This Row],[After construction the inspections are]]</f>
        <v>15MinInspection20211120_Geelong_Geelong_Buy6OutputPirpC.txtImprove aspect of algorithm took 1965milliseconds to run.</v>
      </c>
      <c r="E12396" s="1" t="str">
        <f>SUBSTITUTE(SUBSTITUTE(API_Score[[#This Row],[After construction the inspections are]],"Inspection at ",""),"inspection window starts at ","")</f>
        <v>Improve aspect of algorithm took 1965milliseconds to run.</v>
      </c>
      <c r="F12396" s="1">
        <f>VALUE(_xlfn.IFNA(INDEX(Scores[Score],MATCH(LEFT(API_Score[[#This Row],[Column2]],LEN(API_Score[[#This Row],[Column2]])-3),Scores[Location],0)),0))</f>
        <v>0</v>
      </c>
      <c r="G123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396" s="1" t="str">
        <f>IF(ISNUMBER(SEARCH("After Improve inspections are",API_Score[[#This Row],[After construction the inspections are]])),"Improve",IF(ISNUMBER(SEARCH("Construct aspect of algorithm",API_Score[[#This Row],[After construction the inspections are]])),"",H12395))</f>
        <v/>
      </c>
    </row>
    <row r="12397" spans="1:8" x14ac:dyDescent="0.25">
      <c r="A12397" s="1" t="s">
        <v>3582</v>
      </c>
      <c r="B12397" s="1" t="s">
        <v>20</v>
      </c>
      <c r="D12397" s="1" t="str">
        <f>API_Score[[#This Row],[Name]]&amp;API_Score[[#This Row],[After construction the inspections are]]</f>
        <v xml:space="preserve">15MinInspection20211120_Geelong_Geelong_Buy6OutputPirpC.txt Neighbourhood Replace aspect of algorithm took 0milliseconds to run. </v>
      </c>
      <c r="E12397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2397" s="1">
        <f>VALUE(_xlfn.IFNA(INDEX(Scores[Score],MATCH(LEFT(API_Score[[#This Row],[Column2]],LEN(API_Score[[#This Row],[Column2]])-3),Scores[Location],0)),0))</f>
        <v>0</v>
      </c>
      <c r="G123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397" s="1" t="str">
        <f>IF(ISNUMBER(SEARCH("After Improve inspections are",API_Score[[#This Row],[After construction the inspections are]])),"Improve",IF(ISNUMBER(SEARCH("Construct aspect of algorithm",API_Score[[#This Row],[After construction the inspections are]])),"",H12396))</f>
        <v/>
      </c>
    </row>
    <row r="12398" spans="1:8" x14ac:dyDescent="0.25">
      <c r="A12398" s="1" t="s">
        <v>3582</v>
      </c>
      <c r="B12398" s="1" t="s">
        <v>18996</v>
      </c>
      <c r="D12398" s="1" t="str">
        <f>API_Score[[#This Row],[Name]]&amp;API_Score[[#This Row],[After construction the inspections are]]</f>
        <v>15MinInspection20211120_Geelong_Geelong_Buy6OutputPirpC.txtOverall the algorithm took 15275milliseconds to run.</v>
      </c>
      <c r="E12398" s="1" t="str">
        <f>SUBSTITUTE(SUBSTITUTE(API_Score[[#This Row],[After construction the inspections are]],"Inspection at ",""),"inspection window starts at ","")</f>
        <v>Overall the algorithm took 15275milliseconds to run.</v>
      </c>
      <c r="F12398" s="1">
        <f>VALUE(_xlfn.IFNA(INDEX(Scores[Score],MATCH(LEFT(API_Score[[#This Row],[Column2]],LEN(API_Score[[#This Row],[Column2]])-3),Scores[Location],0)),0))</f>
        <v>0</v>
      </c>
      <c r="G12398" s="1">
        <f>VALUE(SUBSTITUTE(IF(ISNUMBER(SEARCH("Overall the algorithm took ",API_Score[[#This Row],[After construction the inspections are]])),MID(API_Score[[#This Row],[After construction the inspections are]],28,255),0),"milliseconds to run.",""))</f>
        <v>15275</v>
      </c>
      <c r="H12398" s="1" t="str">
        <f>IF(ISNUMBER(SEARCH("After Improve inspections are",API_Score[[#This Row],[After construction the inspections are]])),"Improve",IF(ISNUMBER(SEARCH("Construct aspect of algorithm",API_Score[[#This Row],[After construction the inspections are]])),"",H12397))</f>
        <v/>
      </c>
    </row>
    <row r="12399" spans="1:8" x14ac:dyDescent="0.25">
      <c r="A12399" s="1" t="s">
        <v>3588</v>
      </c>
      <c r="B12399" s="1" t="s">
        <v>18997</v>
      </c>
      <c r="C12399">
        <v>22</v>
      </c>
      <c r="D12399" s="1" t="str">
        <f>API_Score[[#This Row],[Name]]&amp;API_Score[[#This Row],[After construction the inspections are]]</f>
        <v>15MinInspection20211120_Geelong_Geelong_Buy6OutputPirpILS.txtInspection at 17 Trinity Way- Armstrong Creek inspection window starts at 10</v>
      </c>
      <c r="E12399" s="1" t="str">
        <f>SUBSTITUTE(SUBSTITUTE(API_Score[[#This Row],[After construction the inspections are]],"Inspection at ",""),"inspection window starts at ","")</f>
        <v>17 Trinity Way- Armstrong Creek 10</v>
      </c>
      <c r="F12399" s="1">
        <f>VALUE(_xlfn.IFNA(INDEX(Scores[Score],MATCH(LEFT(API_Score[[#This Row],[Column2]],LEN(API_Score[[#This Row],[Column2]])-3),Scores[Location],0)),0))</f>
        <v>3</v>
      </c>
      <c r="G123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399" s="1" t="str">
        <f>IF(ISNUMBER(SEARCH("After Improve inspections are",API_Score[[#This Row],[After construction the inspections are]])),"Improve",IF(ISNUMBER(SEARCH("Construct aspect of algorithm",API_Score[[#This Row],[After construction the inspections are]])),"",H12398))</f>
        <v/>
      </c>
    </row>
    <row r="12400" spans="1:8" x14ac:dyDescent="0.25">
      <c r="A12400" s="1" t="s">
        <v>3588</v>
      </c>
      <c r="B12400" s="1" t="s">
        <v>1213</v>
      </c>
      <c r="C12400">
        <v>21</v>
      </c>
      <c r="D12400" s="1" t="str">
        <f>API_Score[[#This Row],[Name]]&amp;API_Score[[#This Row],[After construction the inspections are]]</f>
        <v>15MinInspection20211120_Geelong_Geelong_Buy6OutputPirpILS.txtInspection at 19 Sherbourne Terrace- Newtown inspection window starts at 10</v>
      </c>
      <c r="E12400" s="1" t="str">
        <f>SUBSTITUTE(SUBSTITUTE(API_Score[[#This Row],[After construction the inspections are]],"Inspection at ",""),"inspection window starts at ","")</f>
        <v>19 Sherbourne Terrace- Newtown 10</v>
      </c>
      <c r="F12400" s="1">
        <f>VALUE(_xlfn.IFNA(INDEX(Scores[Score],MATCH(LEFT(API_Score[[#This Row],[Column2]],LEN(API_Score[[#This Row],[Column2]])-3),Scores[Location],0)),0))</f>
        <v>4</v>
      </c>
      <c r="G124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400" s="1" t="str">
        <f>IF(ISNUMBER(SEARCH("After Improve inspections are",API_Score[[#This Row],[After construction the inspections are]])),"Improve",IF(ISNUMBER(SEARCH("Construct aspect of algorithm",API_Score[[#This Row],[After construction the inspections are]])),"",H12399))</f>
        <v/>
      </c>
    </row>
    <row r="12401" spans="1:8" x14ac:dyDescent="0.25">
      <c r="A12401" s="1" t="s">
        <v>3588</v>
      </c>
      <c r="B12401" s="1" t="s">
        <v>6163</v>
      </c>
      <c r="C12401">
        <v>13</v>
      </c>
      <c r="D12401" s="1" t="str">
        <f>API_Score[[#This Row],[Name]]&amp;API_Score[[#This Row],[After construction the inspections are]]</f>
        <v>15MinInspection20211120_Geelong_Geelong_Buy6OutputPirpILS.txtInspection at 7 Highmont Drive- Belmont inspection window starts at 11</v>
      </c>
      <c r="E12401" s="1" t="str">
        <f>SUBSTITUTE(SUBSTITUTE(API_Score[[#This Row],[After construction the inspections are]],"Inspection at ",""),"inspection window starts at ","")</f>
        <v>7 Highmont Drive- Belmont 11</v>
      </c>
      <c r="F12401" s="1">
        <f>VALUE(_xlfn.IFNA(INDEX(Scores[Score],MATCH(LEFT(API_Score[[#This Row],[Column2]],LEN(API_Score[[#This Row],[Column2]])-3),Scores[Location],0)),0))</f>
        <v>1</v>
      </c>
      <c r="G124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401" s="1" t="str">
        <f>IF(ISNUMBER(SEARCH("After Improve inspections are",API_Score[[#This Row],[After construction the inspections are]])),"Improve",IF(ISNUMBER(SEARCH("Construct aspect of algorithm",API_Score[[#This Row],[After construction the inspections are]])),"",H12400))</f>
        <v/>
      </c>
    </row>
    <row r="12402" spans="1:8" x14ac:dyDescent="0.25">
      <c r="A12402" s="1" t="s">
        <v>3588</v>
      </c>
      <c r="B12402" s="1" t="s">
        <v>1228</v>
      </c>
      <c r="C12402">
        <v>22</v>
      </c>
      <c r="D12402" s="1" t="str">
        <f>API_Score[[#This Row],[Name]]&amp;API_Score[[#This Row],[After construction the inspections are]]</f>
        <v>15MinInspection20211120_Geelong_Geelong_Buy6OutputPirpILS.txtInspection at 37 Knox Drive- Barwon Heads inspection window starts at 12</v>
      </c>
      <c r="E12402" s="1" t="str">
        <f>SUBSTITUTE(SUBSTITUTE(API_Score[[#This Row],[After construction the inspections are]],"Inspection at ",""),"inspection window starts at ","")</f>
        <v>37 Knox Drive- Barwon Heads 12</v>
      </c>
      <c r="F12402" s="1">
        <f>VALUE(_xlfn.IFNA(INDEX(Scores[Score],MATCH(LEFT(API_Score[[#This Row],[Column2]],LEN(API_Score[[#This Row],[Column2]])-3),Scores[Location],0)),0))</f>
        <v>2</v>
      </c>
      <c r="G124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402" s="1" t="str">
        <f>IF(ISNUMBER(SEARCH("After Improve inspections are",API_Score[[#This Row],[After construction the inspections are]])),"Improve",IF(ISNUMBER(SEARCH("Construct aspect of algorithm",API_Score[[#This Row],[After construction the inspections are]])),"",H12401))</f>
        <v/>
      </c>
    </row>
    <row r="12403" spans="1:8" x14ac:dyDescent="0.25">
      <c r="A12403" s="1" t="s">
        <v>3588</v>
      </c>
      <c r="B12403" s="1" t="s">
        <v>1217</v>
      </c>
      <c r="C12403">
        <v>16</v>
      </c>
      <c r="D12403" s="1" t="str">
        <f>API_Score[[#This Row],[Name]]&amp;API_Score[[#This Row],[After construction the inspections are]]</f>
        <v>15MinInspection20211120_Geelong_Geelong_Buy6OutputPirpILS.txtInspection at 22-30 Caldwell Crescent- Wallington inspection window starts at 13</v>
      </c>
      <c r="E12403" s="1" t="str">
        <f>SUBSTITUTE(SUBSTITUTE(API_Score[[#This Row],[After construction the inspections are]],"Inspection at ",""),"inspection window starts at ","")</f>
        <v>22-30 Caldwell Crescent- Wallington 13</v>
      </c>
      <c r="F12403" s="1">
        <f>VALUE(_xlfn.IFNA(INDEX(Scores[Score],MATCH(LEFT(API_Score[[#This Row],[Column2]],LEN(API_Score[[#This Row],[Column2]])-3),Scores[Location],0)),0))</f>
        <v>2</v>
      </c>
      <c r="G124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403" s="1" t="str">
        <f>IF(ISNUMBER(SEARCH("After Improve inspections are",API_Score[[#This Row],[After construction the inspections are]])),"Improve",IF(ISNUMBER(SEARCH("Construct aspect of algorithm",API_Score[[#This Row],[After construction the inspections are]])),"",H12402))</f>
        <v/>
      </c>
    </row>
    <row r="12404" spans="1:8" x14ac:dyDescent="0.25">
      <c r="A12404" s="1" t="s">
        <v>3588</v>
      </c>
      <c r="B12404" s="1" t="s">
        <v>1219</v>
      </c>
      <c r="C12404">
        <v>19</v>
      </c>
      <c r="D12404" s="1" t="str">
        <f>API_Score[[#This Row],[Name]]&amp;API_Score[[#This Row],[After construction the inspections are]]</f>
        <v>15MinInspection20211120_Geelong_Geelong_Buy6OutputPirpILS.txtInspection at 4/85 Fyans Street- South Geelong inspection window starts at 14</v>
      </c>
      <c r="E12404" s="1" t="str">
        <f>SUBSTITUTE(SUBSTITUTE(API_Score[[#This Row],[After construction the inspections are]],"Inspection at ",""),"inspection window starts at ","")</f>
        <v>4/85 Fyans Street- South Geelong 14</v>
      </c>
      <c r="F12404" s="1">
        <f>VALUE(_xlfn.IFNA(INDEX(Scores[Score],MATCH(LEFT(API_Score[[#This Row],[Column2]],LEN(API_Score[[#This Row],[Column2]])-3),Scores[Location],0)),0))</f>
        <v>3</v>
      </c>
      <c r="G124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404" s="1" t="str">
        <f>IF(ISNUMBER(SEARCH("After Improve inspections are",API_Score[[#This Row],[After construction the inspections are]])),"Improve",IF(ISNUMBER(SEARCH("Construct aspect of algorithm",API_Score[[#This Row],[After construction the inspections are]])),"",H12403))</f>
        <v/>
      </c>
    </row>
    <row r="12405" spans="1:8" x14ac:dyDescent="0.25">
      <c r="A12405" s="1" t="s">
        <v>3588</v>
      </c>
      <c r="B12405" s="1" t="s">
        <v>1229</v>
      </c>
      <c r="C12405">
        <v>19</v>
      </c>
      <c r="D12405" s="1" t="str">
        <f>API_Score[[#This Row],[Name]]&amp;API_Score[[#This Row],[After construction the inspections are]]</f>
        <v>15MinInspection20211120_Geelong_Geelong_Buy6OutputPirpILS.txtInspection at 15 Isla Road- Curlewis inspection window starts at 16</v>
      </c>
      <c r="E12405" s="1" t="str">
        <f>SUBSTITUTE(SUBSTITUTE(API_Score[[#This Row],[After construction the inspections are]],"Inspection at ",""),"inspection window starts at ","")</f>
        <v>15 Isla Road- Curlewis 16</v>
      </c>
      <c r="F12405" s="1">
        <f>VALUE(_xlfn.IFNA(INDEX(Scores[Score],MATCH(LEFT(API_Score[[#This Row],[Column2]],LEN(API_Score[[#This Row],[Column2]])-3),Scores[Location],0)),0))</f>
        <v>1</v>
      </c>
      <c r="G124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405" s="1" t="str">
        <f>IF(ISNUMBER(SEARCH("After Improve inspections are",API_Score[[#This Row],[After construction the inspections are]])),"Improve",IF(ISNUMBER(SEARCH("Construct aspect of algorithm",API_Score[[#This Row],[After construction the inspections are]])),"",H12404))</f>
        <v/>
      </c>
    </row>
    <row r="12406" spans="1:8" x14ac:dyDescent="0.25">
      <c r="A12406" s="1" t="s">
        <v>3588</v>
      </c>
      <c r="B12406" s="1" t="s">
        <v>17</v>
      </c>
      <c r="D12406" s="1" t="str">
        <f>API_Score[[#This Row],[Name]]&amp;API_Score[[#This Row],[After construction the inspections are]]</f>
        <v>15MinInspection20211120_Geelong_Geelong_Buy6OutputPirpILS.txtAfter Improve inspections are</v>
      </c>
      <c r="E12406" s="1" t="str">
        <f>SUBSTITUTE(SUBSTITUTE(API_Score[[#This Row],[After construction the inspections are]],"Inspection at ",""),"inspection window starts at ","")</f>
        <v>After Improve inspections are</v>
      </c>
      <c r="F12406" s="1">
        <f>VALUE(_xlfn.IFNA(INDEX(Scores[Score],MATCH(LEFT(API_Score[[#This Row],[Column2]],LEN(API_Score[[#This Row],[Column2]])-3),Scores[Location],0)),0))</f>
        <v>0</v>
      </c>
      <c r="G124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406" s="1" t="str">
        <f>IF(ISNUMBER(SEARCH("After Improve inspections are",API_Score[[#This Row],[After construction the inspections are]])),"Improve",IF(ISNUMBER(SEARCH("Construct aspect of algorithm",API_Score[[#This Row],[After construction the inspections are]])),"",H12405))</f>
        <v>Improve</v>
      </c>
    </row>
    <row r="12407" spans="1:8" x14ac:dyDescent="0.25">
      <c r="A12407" s="1" t="s">
        <v>3588</v>
      </c>
      <c r="B12407" s="1" t="s">
        <v>18997</v>
      </c>
      <c r="C12407">
        <v>22</v>
      </c>
      <c r="D12407" s="1" t="str">
        <f>API_Score[[#This Row],[Name]]&amp;API_Score[[#This Row],[After construction the inspections are]]</f>
        <v>15MinInspection20211120_Geelong_Geelong_Buy6OutputPirpILS.txtInspection at 17 Trinity Way- Armstrong Creek inspection window starts at 10</v>
      </c>
      <c r="E12407" s="1" t="str">
        <f>SUBSTITUTE(SUBSTITUTE(API_Score[[#This Row],[After construction the inspections are]],"Inspection at ",""),"inspection window starts at ","")</f>
        <v>17 Trinity Way- Armstrong Creek 10</v>
      </c>
      <c r="F12407" s="1">
        <f>VALUE(_xlfn.IFNA(INDEX(Scores[Score],MATCH(LEFT(API_Score[[#This Row],[Column2]],LEN(API_Score[[#This Row],[Column2]])-3),Scores[Location],0)),0))</f>
        <v>3</v>
      </c>
      <c r="G124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407" s="1" t="str">
        <f>IF(ISNUMBER(SEARCH("After Improve inspections are",API_Score[[#This Row],[After construction the inspections are]])),"Improve",IF(ISNUMBER(SEARCH("Construct aspect of algorithm",API_Score[[#This Row],[After construction the inspections are]])),"",H12406))</f>
        <v>Improve</v>
      </c>
    </row>
    <row r="12408" spans="1:8" x14ac:dyDescent="0.25">
      <c r="A12408" s="1" t="s">
        <v>3588</v>
      </c>
      <c r="B12408" s="1" t="s">
        <v>1213</v>
      </c>
      <c r="C12408">
        <v>21</v>
      </c>
      <c r="D12408" s="1" t="str">
        <f>API_Score[[#This Row],[Name]]&amp;API_Score[[#This Row],[After construction the inspections are]]</f>
        <v>15MinInspection20211120_Geelong_Geelong_Buy6OutputPirpILS.txtInspection at 19 Sherbourne Terrace- Newtown inspection window starts at 10</v>
      </c>
      <c r="E12408" s="1" t="str">
        <f>SUBSTITUTE(SUBSTITUTE(API_Score[[#This Row],[After construction the inspections are]],"Inspection at ",""),"inspection window starts at ","")</f>
        <v>19 Sherbourne Terrace- Newtown 10</v>
      </c>
      <c r="F12408" s="1">
        <f>VALUE(_xlfn.IFNA(INDEX(Scores[Score],MATCH(LEFT(API_Score[[#This Row],[Column2]],LEN(API_Score[[#This Row],[Column2]])-3),Scores[Location],0)),0))</f>
        <v>4</v>
      </c>
      <c r="G124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408" s="1" t="str">
        <f>IF(ISNUMBER(SEARCH("After Improve inspections are",API_Score[[#This Row],[After construction the inspections are]])),"Improve",IF(ISNUMBER(SEARCH("Construct aspect of algorithm",API_Score[[#This Row],[After construction the inspections are]])),"",H12407))</f>
        <v>Improve</v>
      </c>
    </row>
    <row r="12409" spans="1:8" x14ac:dyDescent="0.25">
      <c r="A12409" s="1" t="s">
        <v>3588</v>
      </c>
      <c r="B12409" s="1" t="s">
        <v>1214</v>
      </c>
      <c r="C12409">
        <v>0</v>
      </c>
      <c r="D12409" s="1" t="str">
        <f>API_Score[[#This Row],[Name]]&amp;API_Score[[#This Row],[After construction the inspections are]]</f>
        <v>15MinInspection20211120_Geelong_Geelong_Buy6OutputPirpILS.txtInspection at 16B Watersedge Tce- Highton inspection window starts at 11</v>
      </c>
      <c r="E12409" s="1" t="str">
        <f>SUBSTITUTE(SUBSTITUTE(API_Score[[#This Row],[After construction the inspections are]],"Inspection at ",""),"inspection window starts at ","")</f>
        <v>16B Watersedge Tce- Highton 11</v>
      </c>
      <c r="F12409" s="1">
        <f>VALUE(_xlfn.IFNA(INDEX(Scores[Score],MATCH(LEFT(API_Score[[#This Row],[Column2]],LEN(API_Score[[#This Row],[Column2]])-3),Scores[Location],0)),0))</f>
        <v>2</v>
      </c>
      <c r="G124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409" s="1" t="str">
        <f>IF(ISNUMBER(SEARCH("After Improve inspections are",API_Score[[#This Row],[After construction the inspections are]])),"Improve",IF(ISNUMBER(SEARCH("Construct aspect of algorithm",API_Score[[#This Row],[After construction the inspections are]])),"",H12408))</f>
        <v>Improve</v>
      </c>
    </row>
    <row r="12410" spans="1:8" x14ac:dyDescent="0.25">
      <c r="A12410" s="1" t="s">
        <v>3588</v>
      </c>
      <c r="B12410" s="1" t="s">
        <v>1228</v>
      </c>
      <c r="C12410">
        <v>0</v>
      </c>
      <c r="D12410" s="1" t="str">
        <f>API_Score[[#This Row],[Name]]&amp;API_Score[[#This Row],[After construction the inspections are]]</f>
        <v>15MinInspection20211120_Geelong_Geelong_Buy6OutputPirpILS.txtInspection at 37 Knox Drive- Barwon Heads inspection window starts at 12</v>
      </c>
      <c r="E12410" s="1" t="str">
        <f>SUBSTITUTE(SUBSTITUTE(API_Score[[#This Row],[After construction the inspections are]],"Inspection at ",""),"inspection window starts at ","")</f>
        <v>37 Knox Drive- Barwon Heads 12</v>
      </c>
      <c r="F12410" s="1">
        <f>VALUE(_xlfn.IFNA(INDEX(Scores[Score],MATCH(LEFT(API_Score[[#This Row],[Column2]],LEN(API_Score[[#This Row],[Column2]])-3),Scores[Location],0)),0))</f>
        <v>2</v>
      </c>
      <c r="G124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410" s="1" t="str">
        <f>IF(ISNUMBER(SEARCH("After Improve inspections are",API_Score[[#This Row],[After construction the inspections are]])),"Improve",IF(ISNUMBER(SEARCH("Construct aspect of algorithm",API_Score[[#This Row],[After construction the inspections are]])),"",H12409))</f>
        <v>Improve</v>
      </c>
    </row>
    <row r="12411" spans="1:8" x14ac:dyDescent="0.25">
      <c r="A12411" s="1" t="s">
        <v>3588</v>
      </c>
      <c r="B12411" s="1" t="s">
        <v>1217</v>
      </c>
      <c r="C12411">
        <v>16</v>
      </c>
      <c r="D12411" s="1" t="str">
        <f>API_Score[[#This Row],[Name]]&amp;API_Score[[#This Row],[After construction the inspections are]]</f>
        <v>15MinInspection20211120_Geelong_Geelong_Buy6OutputPirpILS.txtInspection at 22-30 Caldwell Crescent- Wallington inspection window starts at 13</v>
      </c>
      <c r="E12411" s="1" t="str">
        <f>SUBSTITUTE(SUBSTITUTE(API_Score[[#This Row],[After construction the inspections are]],"Inspection at ",""),"inspection window starts at ","")</f>
        <v>22-30 Caldwell Crescent- Wallington 13</v>
      </c>
      <c r="F12411" s="1">
        <f>VALUE(_xlfn.IFNA(INDEX(Scores[Score],MATCH(LEFT(API_Score[[#This Row],[Column2]],LEN(API_Score[[#This Row],[Column2]])-3),Scores[Location],0)),0))</f>
        <v>2</v>
      </c>
      <c r="G124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411" s="1" t="str">
        <f>IF(ISNUMBER(SEARCH("After Improve inspections are",API_Score[[#This Row],[After construction the inspections are]])),"Improve",IF(ISNUMBER(SEARCH("Construct aspect of algorithm",API_Score[[#This Row],[After construction the inspections are]])),"",H12410))</f>
        <v>Improve</v>
      </c>
    </row>
    <row r="12412" spans="1:8" x14ac:dyDescent="0.25">
      <c r="A12412" s="1" t="s">
        <v>3588</v>
      </c>
      <c r="B12412" s="1" t="s">
        <v>1218</v>
      </c>
      <c r="C12412">
        <v>0</v>
      </c>
      <c r="D12412" s="1" t="str">
        <f>API_Score[[#This Row],[Name]]&amp;API_Score[[#This Row],[After construction the inspections are]]</f>
        <v>15MinInspection20211120_Geelong_Geelong_Buy6OutputPirpILS.txtInspection at 25 Moorfield Drive- Wallington inspection window starts at 14</v>
      </c>
      <c r="E12412" s="1" t="str">
        <f>SUBSTITUTE(SUBSTITUTE(API_Score[[#This Row],[After construction the inspections are]],"Inspection at ",""),"inspection window starts at ","")</f>
        <v>25 Moorfield Drive- Wallington 14</v>
      </c>
      <c r="F12412" s="1">
        <f>VALUE(_xlfn.IFNA(INDEX(Scores[Score],MATCH(LEFT(API_Score[[#This Row],[Column2]],LEN(API_Score[[#This Row],[Column2]])-3),Scores[Location],0)),0))</f>
        <v>4</v>
      </c>
      <c r="G124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412" s="1" t="str">
        <f>IF(ISNUMBER(SEARCH("After Improve inspections are",API_Score[[#This Row],[After construction the inspections are]])),"Improve",IF(ISNUMBER(SEARCH("Construct aspect of algorithm",API_Score[[#This Row],[After construction the inspections are]])),"",H12411))</f>
        <v>Improve</v>
      </c>
    </row>
    <row r="12413" spans="1:8" x14ac:dyDescent="0.25">
      <c r="A12413" s="1" t="s">
        <v>3588</v>
      </c>
      <c r="B12413" s="1" t="s">
        <v>1229</v>
      </c>
      <c r="C12413">
        <v>0</v>
      </c>
      <c r="D12413" s="1" t="str">
        <f>API_Score[[#This Row],[Name]]&amp;API_Score[[#This Row],[After construction the inspections are]]</f>
        <v>15MinInspection20211120_Geelong_Geelong_Buy6OutputPirpILS.txtInspection at 15 Isla Road- Curlewis inspection window starts at 16</v>
      </c>
      <c r="E12413" s="1" t="str">
        <f>SUBSTITUTE(SUBSTITUTE(API_Score[[#This Row],[After construction the inspections are]],"Inspection at ",""),"inspection window starts at ","")</f>
        <v>15 Isla Road- Curlewis 16</v>
      </c>
      <c r="F12413" s="1">
        <f>VALUE(_xlfn.IFNA(INDEX(Scores[Score],MATCH(LEFT(API_Score[[#This Row],[Column2]],LEN(API_Score[[#This Row],[Column2]])-3),Scores[Location],0)),0))</f>
        <v>1</v>
      </c>
      <c r="G124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413" s="1" t="str">
        <f>IF(ISNUMBER(SEARCH("After Improve inspections are",API_Score[[#This Row],[After construction the inspections are]])),"Improve",IF(ISNUMBER(SEARCH("Construct aspect of algorithm",API_Score[[#This Row],[After construction the inspections are]])),"",H12412))</f>
        <v>Improve</v>
      </c>
    </row>
    <row r="12414" spans="1:8" x14ac:dyDescent="0.25">
      <c r="A12414" s="1" t="s">
        <v>3588</v>
      </c>
      <c r="B12414" s="1" t="s">
        <v>18998</v>
      </c>
      <c r="D12414" s="1" t="str">
        <f>API_Score[[#This Row],[Name]]&amp;API_Score[[#This Row],[After construction the inspections are]]</f>
        <v xml:space="preserve">15MinInspection20211120_Geelong_Geelong_Buy6OutputPirpILS.txtConstruct aspect of algorithm took 15697milliseconds to run. </v>
      </c>
      <c r="E12414" s="1" t="str">
        <f>SUBSTITUTE(SUBSTITUTE(API_Score[[#This Row],[After construction the inspections are]],"Inspection at ",""),"inspection window starts at ","")</f>
        <v xml:space="preserve">Construct aspect of algorithm took 15697milliseconds to run. </v>
      </c>
      <c r="F12414" s="1">
        <f>VALUE(_xlfn.IFNA(INDEX(Scores[Score],MATCH(LEFT(API_Score[[#This Row],[Column2]],LEN(API_Score[[#This Row],[Column2]])-3),Scores[Location],0)),0))</f>
        <v>0</v>
      </c>
      <c r="G124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414" s="1" t="str">
        <f>IF(ISNUMBER(SEARCH("After Improve inspections are",API_Score[[#This Row],[After construction the inspections are]])),"Improve",IF(ISNUMBER(SEARCH("Construct aspect of algorithm",API_Score[[#This Row],[After construction the inspections are]])),"",H12413))</f>
        <v/>
      </c>
    </row>
    <row r="12415" spans="1:8" x14ac:dyDescent="0.25">
      <c r="A12415" s="1" t="s">
        <v>3588</v>
      </c>
      <c r="B12415" s="1" t="s">
        <v>18999</v>
      </c>
      <c r="D12415" s="1" t="str">
        <f>API_Score[[#This Row],[Name]]&amp;API_Score[[#This Row],[After construction the inspections are]]</f>
        <v>15MinInspection20211120_Geelong_Geelong_Buy6OutputPirpILS.txtImprove aspect of algorithm took 22149milliseconds to run.</v>
      </c>
      <c r="E12415" s="1" t="str">
        <f>SUBSTITUTE(SUBSTITUTE(API_Score[[#This Row],[After construction the inspections are]],"Inspection at ",""),"inspection window starts at ","")</f>
        <v>Improve aspect of algorithm took 22149milliseconds to run.</v>
      </c>
      <c r="F12415" s="1">
        <f>VALUE(_xlfn.IFNA(INDEX(Scores[Score],MATCH(LEFT(API_Score[[#This Row],[Column2]],LEN(API_Score[[#This Row],[Column2]])-3),Scores[Location],0)),0))</f>
        <v>0</v>
      </c>
      <c r="G124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415" s="1" t="str">
        <f>IF(ISNUMBER(SEARCH("After Improve inspections are",API_Score[[#This Row],[After construction the inspections are]])),"Improve",IF(ISNUMBER(SEARCH("Construct aspect of algorithm",API_Score[[#This Row],[After construction the inspections are]])),"",H12414))</f>
        <v/>
      </c>
    </row>
    <row r="12416" spans="1:8" x14ac:dyDescent="0.25">
      <c r="A12416" s="1" t="s">
        <v>3588</v>
      </c>
      <c r="B12416" s="1" t="s">
        <v>19000</v>
      </c>
      <c r="D12416" s="1" t="str">
        <f>API_Score[[#This Row],[Name]]&amp;API_Score[[#This Row],[After construction the inspections are]]</f>
        <v>15MinInspection20211120_Geelong_Geelong_Buy6OutputPirpILS.txt Overall the algorithm took 37846milliseconds to run.</v>
      </c>
      <c r="E12416" s="1" t="str">
        <f>SUBSTITUTE(SUBSTITUTE(API_Score[[#This Row],[After construction the inspections are]],"Inspection at ",""),"inspection window starts at ","")</f>
        <v xml:space="preserve"> Overall the algorithm took 37846milliseconds to run.</v>
      </c>
      <c r="F12416" s="1">
        <f>VALUE(_xlfn.IFNA(INDEX(Scores[Score],MATCH(LEFT(API_Score[[#This Row],[Column2]],LEN(API_Score[[#This Row],[Column2]])-3),Scores[Location],0)),0))</f>
        <v>0</v>
      </c>
      <c r="G12416" s="1">
        <f>VALUE(SUBSTITUTE(IF(ISNUMBER(SEARCH("Overall the algorithm took ",API_Score[[#This Row],[After construction the inspections are]])),MID(API_Score[[#This Row],[After construction the inspections are]],28,255),0),"milliseconds to run.",""))</f>
        <v>37846</v>
      </c>
      <c r="H12416" s="1" t="str">
        <f>IF(ISNUMBER(SEARCH("After Improve inspections are",API_Score[[#This Row],[After construction the inspections are]])),"Improve",IF(ISNUMBER(SEARCH("Construct aspect of algorithm",API_Score[[#This Row],[After construction the inspections are]])),"",H12415))</f>
        <v/>
      </c>
    </row>
    <row r="12417" spans="1:8" x14ac:dyDescent="0.25">
      <c r="A12417" s="1" t="s">
        <v>3594</v>
      </c>
      <c r="B12417" s="1" t="s">
        <v>3595</v>
      </c>
      <c r="C12417">
        <v>3</v>
      </c>
      <c r="D12417" s="1" t="str">
        <f>API_Score[[#This Row],[Name]]&amp;API_Score[[#This Row],[After construction the inspections are]]</f>
        <v>15MinInspection20211120_Geelong_Geelong_Rent1OutputPirpC.txtInspection at 5-6 Fleet Court- Corio inspection window starts at 09</v>
      </c>
      <c r="E12417" s="1" t="str">
        <f>SUBSTITUTE(SUBSTITUTE(API_Score[[#This Row],[After construction the inspections are]],"Inspection at ",""),"inspection window starts at ","")</f>
        <v>5-6 Fleet Court- Corio 09</v>
      </c>
      <c r="F12417" s="1">
        <f>VALUE(_xlfn.IFNA(INDEX(Scores[Score],MATCH(LEFT(API_Score[[#This Row],[Column2]],LEN(API_Score[[#This Row],[Column2]])-3),Scores[Location],0)),0))</f>
        <v>2</v>
      </c>
      <c r="G124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417" s="1" t="str">
        <f>IF(ISNUMBER(SEARCH("After Improve inspections are",API_Score[[#This Row],[After construction the inspections are]])),"Improve",IF(ISNUMBER(SEARCH("Construct aspect of algorithm",API_Score[[#This Row],[After construction the inspections are]])),"",H12416))</f>
        <v/>
      </c>
    </row>
    <row r="12418" spans="1:8" x14ac:dyDescent="0.25">
      <c r="A12418" s="1" t="s">
        <v>3594</v>
      </c>
      <c r="B12418" s="1" t="s">
        <v>1235</v>
      </c>
      <c r="C12418">
        <v>14</v>
      </c>
      <c r="D12418" s="1" t="str">
        <f>API_Score[[#This Row],[Name]]&amp;API_Score[[#This Row],[After construction the inspections are]]</f>
        <v>15MinInspection20211120_Geelong_Geelong_Rent1OutputPirpC.txtInspection at 4/7 Stafford Street- Herne Hill inspection window starts at 10</v>
      </c>
      <c r="E12418" s="1" t="str">
        <f>SUBSTITUTE(SUBSTITUTE(API_Score[[#This Row],[After construction the inspections are]],"Inspection at ",""),"inspection window starts at ","")</f>
        <v>4/7 Stafford Street- Herne Hill 10</v>
      </c>
      <c r="F12418" s="1">
        <f>VALUE(_xlfn.IFNA(INDEX(Scores[Score],MATCH(LEFT(API_Score[[#This Row],[Column2]],LEN(API_Score[[#This Row],[Column2]])-3),Scores[Location],0)),0))</f>
        <v>3</v>
      </c>
      <c r="G124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418" s="1" t="str">
        <f>IF(ISNUMBER(SEARCH("After Improve inspections are",API_Score[[#This Row],[After construction the inspections are]])),"Improve",IF(ISNUMBER(SEARCH("Construct aspect of algorithm",API_Score[[#This Row],[After construction the inspections are]])),"",H12417))</f>
        <v/>
      </c>
    </row>
    <row r="12419" spans="1:8" x14ac:dyDescent="0.25">
      <c r="A12419" s="1" t="s">
        <v>3594</v>
      </c>
      <c r="B12419" s="1" t="s">
        <v>1237</v>
      </c>
      <c r="C12419">
        <v>19</v>
      </c>
      <c r="D12419" s="1" t="str">
        <f>API_Score[[#This Row],[Name]]&amp;API_Score[[#This Row],[After construction the inspections are]]</f>
        <v>15MinInspection20211120_Geelong_Geelong_Rent1OutputPirpC.txtInspection at 83 Cedar Road- Lara inspection window starts at 11</v>
      </c>
      <c r="E12419" s="1" t="str">
        <f>SUBSTITUTE(SUBSTITUTE(API_Score[[#This Row],[After construction the inspections are]],"Inspection at ",""),"inspection window starts at ","")</f>
        <v>83 Cedar Road- Lara 11</v>
      </c>
      <c r="F12419" s="1">
        <f>VALUE(_xlfn.IFNA(INDEX(Scores[Score],MATCH(LEFT(API_Score[[#This Row],[Column2]],LEN(API_Score[[#This Row],[Column2]])-3),Scores[Location],0)),0))</f>
        <v>4</v>
      </c>
      <c r="G124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419" s="1" t="str">
        <f>IF(ISNUMBER(SEARCH("After Improve inspections are",API_Score[[#This Row],[After construction the inspections are]])),"Improve",IF(ISNUMBER(SEARCH("Construct aspect of algorithm",API_Score[[#This Row],[After construction the inspections are]])),"",H12418))</f>
        <v/>
      </c>
    </row>
    <row r="12420" spans="1:8" x14ac:dyDescent="0.25">
      <c r="A12420" s="1" t="s">
        <v>3594</v>
      </c>
      <c r="B12420" s="1" t="s">
        <v>1238</v>
      </c>
      <c r="C12420">
        <v>19</v>
      </c>
      <c r="D12420" s="1" t="str">
        <f>API_Score[[#This Row],[Name]]&amp;API_Score[[#This Row],[After construction the inspections are]]</f>
        <v>15MinInspection20211120_Geelong_Geelong_Rent1OutputPirpC.txtInspection at 41 Upper Skene Street- Newtown inspection window starts at 12</v>
      </c>
      <c r="E12420" s="1" t="str">
        <f>SUBSTITUTE(SUBSTITUTE(API_Score[[#This Row],[After construction the inspections are]],"Inspection at ",""),"inspection window starts at ","")</f>
        <v>41 Upper Skene Street- Newtown 12</v>
      </c>
      <c r="F12420" s="1">
        <f>VALUE(_xlfn.IFNA(INDEX(Scores[Score],MATCH(LEFT(API_Score[[#This Row],[Column2]],LEN(API_Score[[#This Row],[Column2]])-3),Scores[Location],0)),0))</f>
        <v>3</v>
      </c>
      <c r="G124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420" s="1" t="str">
        <f>IF(ISNUMBER(SEARCH("After Improve inspections are",API_Score[[#This Row],[After construction the inspections are]])),"Improve",IF(ISNUMBER(SEARCH("Construct aspect of algorithm",API_Score[[#This Row],[After construction the inspections are]])),"",H12419))</f>
        <v/>
      </c>
    </row>
    <row r="12421" spans="1:8" x14ac:dyDescent="0.25">
      <c r="A12421" s="1" t="s">
        <v>3594</v>
      </c>
      <c r="B12421" s="1" t="s">
        <v>1240</v>
      </c>
      <c r="C12421">
        <v>16</v>
      </c>
      <c r="D12421" s="1" t="str">
        <f>API_Score[[#This Row],[Name]]&amp;API_Score[[#This Row],[After construction the inspections are]]</f>
        <v>15MinInspection20211120_Geelong_Geelong_Rent1OutputPirpC.txtInspection at 299 Boundary Road- Mount Duneed inspection window starts at 14</v>
      </c>
      <c r="E12421" s="1" t="str">
        <f>SUBSTITUTE(SUBSTITUTE(API_Score[[#This Row],[After construction the inspections are]],"Inspection at ",""),"inspection window starts at ","")</f>
        <v>299 Boundary Road- Mount Duneed 14</v>
      </c>
      <c r="F12421" s="1">
        <f>VALUE(_xlfn.IFNA(INDEX(Scores[Score],MATCH(LEFT(API_Score[[#This Row],[Column2]],LEN(API_Score[[#This Row],[Column2]])-3),Scores[Location],0)),0))</f>
        <v>2</v>
      </c>
      <c r="G124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421" s="1" t="str">
        <f>IF(ISNUMBER(SEARCH("After Improve inspections are",API_Score[[#This Row],[After construction the inspections are]])),"Improve",IF(ISNUMBER(SEARCH("Construct aspect of algorithm",API_Score[[#This Row],[After construction the inspections are]])),"",H12420))</f>
        <v/>
      </c>
    </row>
    <row r="12422" spans="1:8" x14ac:dyDescent="0.25">
      <c r="A12422" s="1" t="s">
        <v>3594</v>
      </c>
      <c r="B12422" s="1" t="s">
        <v>14</v>
      </c>
      <c r="D12422" s="1" t="str">
        <f>API_Score[[#This Row],[Name]]&amp;API_Score[[#This Row],[After construction the inspections are]]</f>
        <v>15MinInspection20211120_Geelong_Geelong_Rent1OutputPirpC.txtAfter InsertC the inspections are</v>
      </c>
      <c r="E12422" s="1" t="str">
        <f>SUBSTITUTE(SUBSTITUTE(API_Score[[#This Row],[After construction the inspections are]],"Inspection at ",""),"inspection window starts at ","")</f>
        <v>After InsertC the inspections are</v>
      </c>
      <c r="F12422" s="1">
        <f>VALUE(_xlfn.IFNA(INDEX(Scores[Score],MATCH(LEFT(API_Score[[#This Row],[Column2]],LEN(API_Score[[#This Row],[Column2]])-3),Scores[Location],0)),0))</f>
        <v>0</v>
      </c>
      <c r="G124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422" s="1" t="str">
        <f>IF(ISNUMBER(SEARCH("After Improve inspections are",API_Score[[#This Row],[After construction the inspections are]])),"Improve",IF(ISNUMBER(SEARCH("Construct aspect of algorithm",API_Score[[#This Row],[After construction the inspections are]])),"",H12421))</f>
        <v/>
      </c>
    </row>
    <row r="12423" spans="1:8" x14ac:dyDescent="0.25">
      <c r="A12423" s="1" t="s">
        <v>3594</v>
      </c>
      <c r="B12423" s="1" t="s">
        <v>3595</v>
      </c>
      <c r="C12423">
        <v>3</v>
      </c>
      <c r="D12423" s="1" t="str">
        <f>API_Score[[#This Row],[Name]]&amp;API_Score[[#This Row],[After construction the inspections are]]</f>
        <v>15MinInspection20211120_Geelong_Geelong_Rent1OutputPirpC.txtInspection at 5-6 Fleet Court- Corio inspection window starts at 09</v>
      </c>
      <c r="E12423" s="1" t="str">
        <f>SUBSTITUTE(SUBSTITUTE(API_Score[[#This Row],[After construction the inspections are]],"Inspection at ",""),"inspection window starts at ","")</f>
        <v>5-6 Fleet Court- Corio 09</v>
      </c>
      <c r="F12423" s="1">
        <f>VALUE(_xlfn.IFNA(INDEX(Scores[Score],MATCH(LEFT(API_Score[[#This Row],[Column2]],LEN(API_Score[[#This Row],[Column2]])-3),Scores[Location],0)),0))</f>
        <v>2</v>
      </c>
      <c r="G124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423" s="1" t="str">
        <f>IF(ISNUMBER(SEARCH("After Improve inspections are",API_Score[[#This Row],[After construction the inspections are]])),"Improve",IF(ISNUMBER(SEARCH("Construct aspect of algorithm",API_Score[[#This Row],[After construction the inspections are]])),"",H12422))</f>
        <v/>
      </c>
    </row>
    <row r="12424" spans="1:8" x14ac:dyDescent="0.25">
      <c r="A12424" s="1" t="s">
        <v>3594</v>
      </c>
      <c r="B12424" s="1" t="s">
        <v>1235</v>
      </c>
      <c r="C12424">
        <v>14</v>
      </c>
      <c r="D12424" s="1" t="str">
        <f>API_Score[[#This Row],[Name]]&amp;API_Score[[#This Row],[After construction the inspections are]]</f>
        <v>15MinInspection20211120_Geelong_Geelong_Rent1OutputPirpC.txtInspection at 4/7 Stafford Street- Herne Hill inspection window starts at 10</v>
      </c>
      <c r="E12424" s="1" t="str">
        <f>SUBSTITUTE(SUBSTITUTE(API_Score[[#This Row],[After construction the inspections are]],"Inspection at ",""),"inspection window starts at ","")</f>
        <v>4/7 Stafford Street- Herne Hill 10</v>
      </c>
      <c r="F12424" s="1">
        <f>VALUE(_xlfn.IFNA(INDEX(Scores[Score],MATCH(LEFT(API_Score[[#This Row],[Column2]],LEN(API_Score[[#This Row],[Column2]])-3),Scores[Location],0)),0))</f>
        <v>3</v>
      </c>
      <c r="G124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424" s="1" t="str">
        <f>IF(ISNUMBER(SEARCH("After Improve inspections are",API_Score[[#This Row],[After construction the inspections are]])),"Improve",IF(ISNUMBER(SEARCH("Construct aspect of algorithm",API_Score[[#This Row],[After construction the inspections are]])),"",H12423))</f>
        <v/>
      </c>
    </row>
    <row r="12425" spans="1:8" x14ac:dyDescent="0.25">
      <c r="A12425" s="1" t="s">
        <v>3594</v>
      </c>
      <c r="B12425" s="1" t="s">
        <v>1237</v>
      </c>
      <c r="C12425">
        <v>19</v>
      </c>
      <c r="D12425" s="1" t="str">
        <f>API_Score[[#This Row],[Name]]&amp;API_Score[[#This Row],[After construction the inspections are]]</f>
        <v>15MinInspection20211120_Geelong_Geelong_Rent1OutputPirpC.txtInspection at 83 Cedar Road- Lara inspection window starts at 11</v>
      </c>
      <c r="E12425" s="1" t="str">
        <f>SUBSTITUTE(SUBSTITUTE(API_Score[[#This Row],[After construction the inspections are]],"Inspection at ",""),"inspection window starts at ","")</f>
        <v>83 Cedar Road- Lara 11</v>
      </c>
      <c r="F12425" s="1">
        <f>VALUE(_xlfn.IFNA(INDEX(Scores[Score],MATCH(LEFT(API_Score[[#This Row],[Column2]],LEN(API_Score[[#This Row],[Column2]])-3),Scores[Location],0)),0))</f>
        <v>4</v>
      </c>
      <c r="G124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425" s="1" t="str">
        <f>IF(ISNUMBER(SEARCH("After Improve inspections are",API_Score[[#This Row],[After construction the inspections are]])),"Improve",IF(ISNUMBER(SEARCH("Construct aspect of algorithm",API_Score[[#This Row],[After construction the inspections are]])),"",H12424))</f>
        <v/>
      </c>
    </row>
    <row r="12426" spans="1:8" x14ac:dyDescent="0.25">
      <c r="A12426" s="1" t="s">
        <v>3594</v>
      </c>
      <c r="B12426" s="1" t="s">
        <v>1238</v>
      </c>
      <c r="C12426">
        <v>19</v>
      </c>
      <c r="D12426" s="1" t="str">
        <f>API_Score[[#This Row],[Name]]&amp;API_Score[[#This Row],[After construction the inspections are]]</f>
        <v>15MinInspection20211120_Geelong_Geelong_Rent1OutputPirpC.txtInspection at 41 Upper Skene Street- Newtown inspection window starts at 12</v>
      </c>
      <c r="E12426" s="1" t="str">
        <f>SUBSTITUTE(SUBSTITUTE(API_Score[[#This Row],[After construction the inspections are]],"Inspection at ",""),"inspection window starts at ","")</f>
        <v>41 Upper Skene Street- Newtown 12</v>
      </c>
      <c r="F12426" s="1">
        <f>VALUE(_xlfn.IFNA(INDEX(Scores[Score],MATCH(LEFT(API_Score[[#This Row],[Column2]],LEN(API_Score[[#This Row],[Column2]])-3),Scores[Location],0)),0))</f>
        <v>3</v>
      </c>
      <c r="G124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426" s="1" t="str">
        <f>IF(ISNUMBER(SEARCH("After Improve inspections are",API_Score[[#This Row],[After construction the inspections are]])),"Improve",IF(ISNUMBER(SEARCH("Construct aspect of algorithm",API_Score[[#This Row],[After construction the inspections are]])),"",H12425))</f>
        <v/>
      </c>
    </row>
    <row r="12427" spans="1:8" x14ac:dyDescent="0.25">
      <c r="A12427" s="1" t="s">
        <v>3594</v>
      </c>
      <c r="B12427" s="1" t="s">
        <v>1240</v>
      </c>
      <c r="C12427">
        <v>16</v>
      </c>
      <c r="D12427" s="1" t="str">
        <f>API_Score[[#This Row],[Name]]&amp;API_Score[[#This Row],[After construction the inspections are]]</f>
        <v>15MinInspection20211120_Geelong_Geelong_Rent1OutputPirpC.txtInspection at 299 Boundary Road- Mount Duneed inspection window starts at 14</v>
      </c>
      <c r="E12427" s="1" t="str">
        <f>SUBSTITUTE(SUBSTITUTE(API_Score[[#This Row],[After construction the inspections are]],"Inspection at ",""),"inspection window starts at ","")</f>
        <v>299 Boundary Road- Mount Duneed 14</v>
      </c>
      <c r="F12427" s="1">
        <f>VALUE(_xlfn.IFNA(INDEX(Scores[Score],MATCH(LEFT(API_Score[[#This Row],[Column2]],LEN(API_Score[[#This Row],[Column2]])-3),Scores[Location],0)),0))</f>
        <v>2</v>
      </c>
      <c r="G124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427" s="1" t="str">
        <f>IF(ISNUMBER(SEARCH("After Improve inspections are",API_Score[[#This Row],[After construction the inspections are]])),"Improve",IF(ISNUMBER(SEARCH("Construct aspect of algorithm",API_Score[[#This Row],[After construction the inspections are]])),"",H12426))</f>
        <v/>
      </c>
    </row>
    <row r="12428" spans="1:8" x14ac:dyDescent="0.25">
      <c r="A12428" s="1" t="s">
        <v>3594</v>
      </c>
      <c r="B12428" s="1" t="s">
        <v>1247</v>
      </c>
      <c r="C12428">
        <v>28</v>
      </c>
      <c r="D12428" s="1" t="str">
        <f>API_Score[[#This Row],[Name]]&amp;API_Score[[#This Row],[After construction the inspections are]]</f>
        <v>15MinInspection20211120_Geelong_Geelong_Rent1OutputPirpC.txtInspection at 132 Thacker Street- Ocean Grove inspection window starts at 13</v>
      </c>
      <c r="E12428" s="1" t="str">
        <f>SUBSTITUTE(SUBSTITUTE(API_Score[[#This Row],[After construction the inspections are]],"Inspection at ",""),"inspection window starts at ","")</f>
        <v>132 Thacker Street- Ocean Grove 13</v>
      </c>
      <c r="F12428" s="1">
        <f>VALUE(_xlfn.IFNA(INDEX(Scores[Score],MATCH(LEFT(API_Score[[#This Row],[Column2]],LEN(API_Score[[#This Row],[Column2]])-3),Scores[Location],0)),0))</f>
        <v>1</v>
      </c>
      <c r="G124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428" s="1" t="str">
        <f>IF(ISNUMBER(SEARCH("After Improve inspections are",API_Score[[#This Row],[After construction the inspections are]])),"Improve",IF(ISNUMBER(SEARCH("Construct aspect of algorithm",API_Score[[#This Row],[After construction the inspections are]])),"",H12427))</f>
        <v/>
      </c>
    </row>
    <row r="12429" spans="1:8" x14ac:dyDescent="0.25">
      <c r="A12429" s="1" t="s">
        <v>3594</v>
      </c>
      <c r="B12429" s="1" t="s">
        <v>16</v>
      </c>
      <c r="D12429" s="1" t="str">
        <f>API_Score[[#This Row],[Name]]&amp;API_Score[[#This Row],[After construction the inspections are]]</f>
        <v>15MinInspection20211120_Geelong_Geelong_Rent1OutputPirpC.txtAfter Neighbourhood Replace the inspections are</v>
      </c>
      <c r="E12429" s="1" t="str">
        <f>SUBSTITUTE(SUBSTITUTE(API_Score[[#This Row],[After construction the inspections are]],"Inspection at ",""),"inspection window starts at ","")</f>
        <v>After Neighbourhood Replace the inspections are</v>
      </c>
      <c r="F12429" s="1">
        <f>VALUE(_xlfn.IFNA(INDEX(Scores[Score],MATCH(LEFT(API_Score[[#This Row],[Column2]],LEN(API_Score[[#This Row],[Column2]])-3),Scores[Location],0)),0))</f>
        <v>0</v>
      </c>
      <c r="G124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429" s="1" t="str">
        <f>IF(ISNUMBER(SEARCH("After Improve inspections are",API_Score[[#This Row],[After construction the inspections are]])),"Improve",IF(ISNUMBER(SEARCH("Construct aspect of algorithm",API_Score[[#This Row],[After construction the inspections are]])),"",H12428))</f>
        <v/>
      </c>
    </row>
    <row r="12430" spans="1:8" x14ac:dyDescent="0.25">
      <c r="A12430" s="1" t="s">
        <v>3594</v>
      </c>
      <c r="B12430" s="1" t="s">
        <v>3595</v>
      </c>
      <c r="C12430">
        <v>3</v>
      </c>
      <c r="D12430" s="1" t="str">
        <f>API_Score[[#This Row],[Name]]&amp;API_Score[[#This Row],[After construction the inspections are]]</f>
        <v>15MinInspection20211120_Geelong_Geelong_Rent1OutputPirpC.txtInspection at 5-6 Fleet Court- Corio inspection window starts at 09</v>
      </c>
      <c r="E12430" s="1" t="str">
        <f>SUBSTITUTE(SUBSTITUTE(API_Score[[#This Row],[After construction the inspections are]],"Inspection at ",""),"inspection window starts at ","")</f>
        <v>5-6 Fleet Court- Corio 09</v>
      </c>
      <c r="F12430" s="1">
        <f>VALUE(_xlfn.IFNA(INDEX(Scores[Score],MATCH(LEFT(API_Score[[#This Row],[Column2]],LEN(API_Score[[#This Row],[Column2]])-3),Scores[Location],0)),0))</f>
        <v>2</v>
      </c>
      <c r="G124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430" s="1" t="str">
        <f>IF(ISNUMBER(SEARCH("After Improve inspections are",API_Score[[#This Row],[After construction the inspections are]])),"Improve",IF(ISNUMBER(SEARCH("Construct aspect of algorithm",API_Score[[#This Row],[After construction the inspections are]])),"",H12429))</f>
        <v/>
      </c>
    </row>
    <row r="12431" spans="1:8" x14ac:dyDescent="0.25">
      <c r="A12431" s="1" t="s">
        <v>3594</v>
      </c>
      <c r="B12431" s="1" t="s">
        <v>1235</v>
      </c>
      <c r="C12431">
        <v>14</v>
      </c>
      <c r="D12431" s="1" t="str">
        <f>API_Score[[#This Row],[Name]]&amp;API_Score[[#This Row],[After construction the inspections are]]</f>
        <v>15MinInspection20211120_Geelong_Geelong_Rent1OutputPirpC.txtInspection at 4/7 Stafford Street- Herne Hill inspection window starts at 10</v>
      </c>
      <c r="E12431" s="1" t="str">
        <f>SUBSTITUTE(SUBSTITUTE(API_Score[[#This Row],[After construction the inspections are]],"Inspection at ",""),"inspection window starts at ","")</f>
        <v>4/7 Stafford Street- Herne Hill 10</v>
      </c>
      <c r="F12431" s="1">
        <f>VALUE(_xlfn.IFNA(INDEX(Scores[Score],MATCH(LEFT(API_Score[[#This Row],[Column2]],LEN(API_Score[[#This Row],[Column2]])-3),Scores[Location],0)),0))</f>
        <v>3</v>
      </c>
      <c r="G124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431" s="1" t="str">
        <f>IF(ISNUMBER(SEARCH("After Improve inspections are",API_Score[[#This Row],[After construction the inspections are]])),"Improve",IF(ISNUMBER(SEARCH("Construct aspect of algorithm",API_Score[[#This Row],[After construction the inspections are]])),"",H12430))</f>
        <v/>
      </c>
    </row>
    <row r="12432" spans="1:8" x14ac:dyDescent="0.25">
      <c r="A12432" s="1" t="s">
        <v>3594</v>
      </c>
      <c r="B12432" s="1" t="s">
        <v>1237</v>
      </c>
      <c r="C12432">
        <v>19</v>
      </c>
      <c r="D12432" s="1" t="str">
        <f>API_Score[[#This Row],[Name]]&amp;API_Score[[#This Row],[After construction the inspections are]]</f>
        <v>15MinInspection20211120_Geelong_Geelong_Rent1OutputPirpC.txtInspection at 83 Cedar Road- Lara inspection window starts at 11</v>
      </c>
      <c r="E12432" s="1" t="str">
        <f>SUBSTITUTE(SUBSTITUTE(API_Score[[#This Row],[After construction the inspections are]],"Inspection at ",""),"inspection window starts at ","")</f>
        <v>83 Cedar Road- Lara 11</v>
      </c>
      <c r="F12432" s="1">
        <f>VALUE(_xlfn.IFNA(INDEX(Scores[Score],MATCH(LEFT(API_Score[[#This Row],[Column2]],LEN(API_Score[[#This Row],[Column2]])-3),Scores[Location],0)),0))</f>
        <v>4</v>
      </c>
      <c r="G124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432" s="1" t="str">
        <f>IF(ISNUMBER(SEARCH("After Improve inspections are",API_Score[[#This Row],[After construction the inspections are]])),"Improve",IF(ISNUMBER(SEARCH("Construct aspect of algorithm",API_Score[[#This Row],[After construction the inspections are]])),"",H12431))</f>
        <v/>
      </c>
    </row>
    <row r="12433" spans="1:8" x14ac:dyDescent="0.25">
      <c r="A12433" s="1" t="s">
        <v>3594</v>
      </c>
      <c r="B12433" s="1" t="s">
        <v>1238</v>
      </c>
      <c r="C12433">
        <v>19</v>
      </c>
      <c r="D12433" s="1" t="str">
        <f>API_Score[[#This Row],[Name]]&amp;API_Score[[#This Row],[After construction the inspections are]]</f>
        <v>15MinInspection20211120_Geelong_Geelong_Rent1OutputPirpC.txtInspection at 41 Upper Skene Street- Newtown inspection window starts at 12</v>
      </c>
      <c r="E12433" s="1" t="str">
        <f>SUBSTITUTE(SUBSTITUTE(API_Score[[#This Row],[After construction the inspections are]],"Inspection at ",""),"inspection window starts at ","")</f>
        <v>41 Upper Skene Street- Newtown 12</v>
      </c>
      <c r="F12433" s="1">
        <f>VALUE(_xlfn.IFNA(INDEX(Scores[Score],MATCH(LEFT(API_Score[[#This Row],[Column2]],LEN(API_Score[[#This Row],[Column2]])-3),Scores[Location],0)),0))</f>
        <v>3</v>
      </c>
      <c r="G124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433" s="1" t="str">
        <f>IF(ISNUMBER(SEARCH("After Improve inspections are",API_Score[[#This Row],[After construction the inspections are]])),"Improve",IF(ISNUMBER(SEARCH("Construct aspect of algorithm",API_Score[[#This Row],[After construction the inspections are]])),"",H12432))</f>
        <v/>
      </c>
    </row>
    <row r="12434" spans="1:8" x14ac:dyDescent="0.25">
      <c r="A12434" s="1" t="s">
        <v>3594</v>
      </c>
      <c r="B12434" s="1" t="s">
        <v>1240</v>
      </c>
      <c r="C12434">
        <v>16</v>
      </c>
      <c r="D12434" s="1" t="str">
        <f>API_Score[[#This Row],[Name]]&amp;API_Score[[#This Row],[After construction the inspections are]]</f>
        <v>15MinInspection20211120_Geelong_Geelong_Rent1OutputPirpC.txtInspection at 299 Boundary Road- Mount Duneed inspection window starts at 14</v>
      </c>
      <c r="E12434" s="1" t="str">
        <f>SUBSTITUTE(SUBSTITUTE(API_Score[[#This Row],[After construction the inspections are]],"Inspection at ",""),"inspection window starts at ","")</f>
        <v>299 Boundary Road- Mount Duneed 14</v>
      </c>
      <c r="F12434" s="1">
        <f>VALUE(_xlfn.IFNA(INDEX(Scores[Score],MATCH(LEFT(API_Score[[#This Row],[Column2]],LEN(API_Score[[#This Row],[Column2]])-3),Scores[Location],0)),0))</f>
        <v>2</v>
      </c>
      <c r="G124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434" s="1" t="str">
        <f>IF(ISNUMBER(SEARCH("After Improve inspections are",API_Score[[#This Row],[After construction the inspections are]])),"Improve",IF(ISNUMBER(SEARCH("Construct aspect of algorithm",API_Score[[#This Row],[After construction the inspections are]])),"",H12433))</f>
        <v/>
      </c>
    </row>
    <row r="12435" spans="1:8" x14ac:dyDescent="0.25">
      <c r="A12435" s="1" t="s">
        <v>3594</v>
      </c>
      <c r="B12435" s="1" t="s">
        <v>1247</v>
      </c>
      <c r="C12435">
        <v>28</v>
      </c>
      <c r="D12435" s="1" t="str">
        <f>API_Score[[#This Row],[Name]]&amp;API_Score[[#This Row],[After construction the inspections are]]</f>
        <v>15MinInspection20211120_Geelong_Geelong_Rent1OutputPirpC.txtInspection at 132 Thacker Street- Ocean Grove inspection window starts at 13</v>
      </c>
      <c r="E12435" s="1" t="str">
        <f>SUBSTITUTE(SUBSTITUTE(API_Score[[#This Row],[After construction the inspections are]],"Inspection at ",""),"inspection window starts at ","")</f>
        <v>132 Thacker Street- Ocean Grove 13</v>
      </c>
      <c r="F12435" s="1">
        <f>VALUE(_xlfn.IFNA(INDEX(Scores[Score],MATCH(LEFT(API_Score[[#This Row],[Column2]],LEN(API_Score[[#This Row],[Column2]])-3),Scores[Location],0)),0))</f>
        <v>1</v>
      </c>
      <c r="G124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435" s="1" t="str">
        <f>IF(ISNUMBER(SEARCH("After Improve inspections are",API_Score[[#This Row],[After construction the inspections are]])),"Improve",IF(ISNUMBER(SEARCH("Construct aspect of algorithm",API_Score[[#This Row],[After construction the inspections are]])),"",H12434))</f>
        <v/>
      </c>
    </row>
    <row r="12436" spans="1:8" x14ac:dyDescent="0.25">
      <c r="A12436" s="1" t="s">
        <v>3594</v>
      </c>
      <c r="B12436" s="1" t="s">
        <v>17</v>
      </c>
      <c r="D12436" s="1" t="str">
        <f>API_Score[[#This Row],[Name]]&amp;API_Score[[#This Row],[After construction the inspections are]]</f>
        <v>15MinInspection20211120_Geelong_Geelong_Rent1OutputPirpC.txtAfter Improve inspections are</v>
      </c>
      <c r="E12436" s="1" t="str">
        <f>SUBSTITUTE(SUBSTITUTE(API_Score[[#This Row],[After construction the inspections are]],"Inspection at ",""),"inspection window starts at ","")</f>
        <v>After Improve inspections are</v>
      </c>
      <c r="F12436" s="1">
        <f>VALUE(_xlfn.IFNA(INDEX(Scores[Score],MATCH(LEFT(API_Score[[#This Row],[Column2]],LEN(API_Score[[#This Row],[Column2]])-3),Scores[Location],0)),0))</f>
        <v>0</v>
      </c>
      <c r="G124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436" s="1" t="str">
        <f>IF(ISNUMBER(SEARCH("After Improve inspections are",API_Score[[#This Row],[After construction the inspections are]])),"Improve",IF(ISNUMBER(SEARCH("Construct aspect of algorithm",API_Score[[#This Row],[After construction the inspections are]])),"",H12435))</f>
        <v>Improve</v>
      </c>
    </row>
    <row r="12437" spans="1:8" x14ac:dyDescent="0.25">
      <c r="A12437" s="1" t="s">
        <v>3594</v>
      </c>
      <c r="B12437" s="1" t="s">
        <v>3595</v>
      </c>
      <c r="C12437">
        <v>3</v>
      </c>
      <c r="D12437" s="1" t="str">
        <f>API_Score[[#This Row],[Name]]&amp;API_Score[[#This Row],[After construction the inspections are]]</f>
        <v>15MinInspection20211120_Geelong_Geelong_Rent1OutputPirpC.txtInspection at 5-6 Fleet Court- Corio inspection window starts at 09</v>
      </c>
      <c r="E12437" s="1" t="str">
        <f>SUBSTITUTE(SUBSTITUTE(API_Score[[#This Row],[After construction the inspections are]],"Inspection at ",""),"inspection window starts at ","")</f>
        <v>5-6 Fleet Court- Corio 09</v>
      </c>
      <c r="F12437" s="1">
        <f>VALUE(_xlfn.IFNA(INDEX(Scores[Score],MATCH(LEFT(API_Score[[#This Row],[Column2]],LEN(API_Score[[#This Row],[Column2]])-3),Scores[Location],0)),0))</f>
        <v>2</v>
      </c>
      <c r="G124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437" s="1" t="str">
        <f>IF(ISNUMBER(SEARCH("After Improve inspections are",API_Score[[#This Row],[After construction the inspections are]])),"Improve",IF(ISNUMBER(SEARCH("Construct aspect of algorithm",API_Score[[#This Row],[After construction the inspections are]])),"",H12436))</f>
        <v>Improve</v>
      </c>
    </row>
    <row r="12438" spans="1:8" x14ac:dyDescent="0.25">
      <c r="A12438" s="1" t="s">
        <v>3594</v>
      </c>
      <c r="B12438" s="1" t="s">
        <v>1235</v>
      </c>
      <c r="C12438">
        <v>14</v>
      </c>
      <c r="D12438" s="1" t="str">
        <f>API_Score[[#This Row],[Name]]&amp;API_Score[[#This Row],[After construction the inspections are]]</f>
        <v>15MinInspection20211120_Geelong_Geelong_Rent1OutputPirpC.txtInspection at 4/7 Stafford Street- Herne Hill inspection window starts at 10</v>
      </c>
      <c r="E12438" s="1" t="str">
        <f>SUBSTITUTE(SUBSTITUTE(API_Score[[#This Row],[After construction the inspections are]],"Inspection at ",""),"inspection window starts at ","")</f>
        <v>4/7 Stafford Street- Herne Hill 10</v>
      </c>
      <c r="F12438" s="1">
        <f>VALUE(_xlfn.IFNA(INDEX(Scores[Score],MATCH(LEFT(API_Score[[#This Row],[Column2]],LEN(API_Score[[#This Row],[Column2]])-3),Scores[Location],0)),0))</f>
        <v>3</v>
      </c>
      <c r="G124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438" s="1" t="str">
        <f>IF(ISNUMBER(SEARCH("After Improve inspections are",API_Score[[#This Row],[After construction the inspections are]])),"Improve",IF(ISNUMBER(SEARCH("Construct aspect of algorithm",API_Score[[#This Row],[After construction the inspections are]])),"",H12437))</f>
        <v>Improve</v>
      </c>
    </row>
    <row r="12439" spans="1:8" x14ac:dyDescent="0.25">
      <c r="A12439" s="1" t="s">
        <v>3594</v>
      </c>
      <c r="B12439" s="1" t="s">
        <v>1237</v>
      </c>
      <c r="C12439">
        <v>19</v>
      </c>
      <c r="D12439" s="1" t="str">
        <f>API_Score[[#This Row],[Name]]&amp;API_Score[[#This Row],[After construction the inspections are]]</f>
        <v>15MinInspection20211120_Geelong_Geelong_Rent1OutputPirpC.txtInspection at 83 Cedar Road- Lara inspection window starts at 11</v>
      </c>
      <c r="E12439" s="1" t="str">
        <f>SUBSTITUTE(SUBSTITUTE(API_Score[[#This Row],[After construction the inspections are]],"Inspection at ",""),"inspection window starts at ","")</f>
        <v>83 Cedar Road- Lara 11</v>
      </c>
      <c r="F12439" s="1">
        <f>VALUE(_xlfn.IFNA(INDEX(Scores[Score],MATCH(LEFT(API_Score[[#This Row],[Column2]],LEN(API_Score[[#This Row],[Column2]])-3),Scores[Location],0)),0))</f>
        <v>4</v>
      </c>
      <c r="G124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439" s="1" t="str">
        <f>IF(ISNUMBER(SEARCH("After Improve inspections are",API_Score[[#This Row],[After construction the inspections are]])),"Improve",IF(ISNUMBER(SEARCH("Construct aspect of algorithm",API_Score[[#This Row],[After construction the inspections are]])),"",H12438))</f>
        <v>Improve</v>
      </c>
    </row>
    <row r="12440" spans="1:8" x14ac:dyDescent="0.25">
      <c r="A12440" s="1" t="s">
        <v>3594</v>
      </c>
      <c r="B12440" s="1" t="s">
        <v>1238</v>
      </c>
      <c r="C12440">
        <v>19</v>
      </c>
      <c r="D12440" s="1" t="str">
        <f>API_Score[[#This Row],[Name]]&amp;API_Score[[#This Row],[After construction the inspections are]]</f>
        <v>15MinInspection20211120_Geelong_Geelong_Rent1OutputPirpC.txtInspection at 41 Upper Skene Street- Newtown inspection window starts at 12</v>
      </c>
      <c r="E12440" s="1" t="str">
        <f>SUBSTITUTE(SUBSTITUTE(API_Score[[#This Row],[After construction the inspections are]],"Inspection at ",""),"inspection window starts at ","")</f>
        <v>41 Upper Skene Street- Newtown 12</v>
      </c>
      <c r="F12440" s="1">
        <f>VALUE(_xlfn.IFNA(INDEX(Scores[Score],MATCH(LEFT(API_Score[[#This Row],[Column2]],LEN(API_Score[[#This Row],[Column2]])-3),Scores[Location],0)),0))</f>
        <v>3</v>
      </c>
      <c r="G124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440" s="1" t="str">
        <f>IF(ISNUMBER(SEARCH("After Improve inspections are",API_Score[[#This Row],[After construction the inspections are]])),"Improve",IF(ISNUMBER(SEARCH("Construct aspect of algorithm",API_Score[[#This Row],[After construction the inspections are]])),"",H12439))</f>
        <v>Improve</v>
      </c>
    </row>
    <row r="12441" spans="1:8" x14ac:dyDescent="0.25">
      <c r="A12441" s="1" t="s">
        <v>3594</v>
      </c>
      <c r="B12441" s="1" t="s">
        <v>1240</v>
      </c>
      <c r="C12441">
        <v>16</v>
      </c>
      <c r="D12441" s="1" t="str">
        <f>API_Score[[#This Row],[Name]]&amp;API_Score[[#This Row],[After construction the inspections are]]</f>
        <v>15MinInspection20211120_Geelong_Geelong_Rent1OutputPirpC.txtInspection at 299 Boundary Road- Mount Duneed inspection window starts at 14</v>
      </c>
      <c r="E12441" s="1" t="str">
        <f>SUBSTITUTE(SUBSTITUTE(API_Score[[#This Row],[After construction the inspections are]],"Inspection at ",""),"inspection window starts at ","")</f>
        <v>299 Boundary Road- Mount Duneed 14</v>
      </c>
      <c r="F12441" s="1">
        <f>VALUE(_xlfn.IFNA(INDEX(Scores[Score],MATCH(LEFT(API_Score[[#This Row],[Column2]],LEN(API_Score[[#This Row],[Column2]])-3),Scores[Location],0)),0))</f>
        <v>2</v>
      </c>
      <c r="G124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441" s="1" t="str">
        <f>IF(ISNUMBER(SEARCH("After Improve inspections are",API_Score[[#This Row],[After construction the inspections are]])),"Improve",IF(ISNUMBER(SEARCH("Construct aspect of algorithm",API_Score[[#This Row],[After construction the inspections are]])),"",H12440))</f>
        <v>Improve</v>
      </c>
    </row>
    <row r="12442" spans="1:8" x14ac:dyDescent="0.25">
      <c r="A12442" s="1" t="s">
        <v>3594</v>
      </c>
      <c r="B12442" s="1" t="s">
        <v>1247</v>
      </c>
      <c r="C12442">
        <v>28</v>
      </c>
      <c r="D12442" s="1" t="str">
        <f>API_Score[[#This Row],[Name]]&amp;API_Score[[#This Row],[After construction the inspections are]]</f>
        <v>15MinInspection20211120_Geelong_Geelong_Rent1OutputPirpC.txtInspection at 132 Thacker Street- Ocean Grove inspection window starts at 13</v>
      </c>
      <c r="E12442" s="1" t="str">
        <f>SUBSTITUTE(SUBSTITUTE(API_Score[[#This Row],[After construction the inspections are]],"Inspection at ",""),"inspection window starts at ","")</f>
        <v>132 Thacker Street- Ocean Grove 13</v>
      </c>
      <c r="F12442" s="1">
        <f>VALUE(_xlfn.IFNA(INDEX(Scores[Score],MATCH(LEFT(API_Score[[#This Row],[Column2]],LEN(API_Score[[#This Row],[Column2]])-3),Scores[Location],0)),0))</f>
        <v>1</v>
      </c>
      <c r="G124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442" s="1" t="str">
        <f>IF(ISNUMBER(SEARCH("After Improve inspections are",API_Score[[#This Row],[After construction the inspections are]])),"Improve",IF(ISNUMBER(SEARCH("Construct aspect of algorithm",API_Score[[#This Row],[After construction the inspections are]])),"",H12441))</f>
        <v>Improve</v>
      </c>
    </row>
    <row r="12443" spans="1:8" x14ac:dyDescent="0.25">
      <c r="A12443" s="1" t="s">
        <v>3594</v>
      </c>
      <c r="B12443" s="1" t="s">
        <v>19001</v>
      </c>
      <c r="D12443" s="1" t="str">
        <f>API_Score[[#This Row],[Name]]&amp;API_Score[[#This Row],[After construction the inspections are]]</f>
        <v xml:space="preserve">15MinInspection20211120_Geelong_Geelong_Rent1OutputPirpC.txtConstruct aspect of algorithm took 5793milliseconds to run. </v>
      </c>
      <c r="E12443" s="1" t="str">
        <f>SUBSTITUTE(SUBSTITUTE(API_Score[[#This Row],[After construction the inspections are]],"Inspection at ",""),"inspection window starts at ","")</f>
        <v xml:space="preserve">Construct aspect of algorithm took 5793milliseconds to run. </v>
      </c>
      <c r="F12443" s="1">
        <f>VALUE(_xlfn.IFNA(INDEX(Scores[Score],MATCH(LEFT(API_Score[[#This Row],[Column2]],LEN(API_Score[[#This Row],[Column2]])-3),Scores[Location],0)),0))</f>
        <v>0</v>
      </c>
      <c r="G124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443" s="1" t="str">
        <f>IF(ISNUMBER(SEARCH("After Improve inspections are",API_Score[[#This Row],[After construction the inspections are]])),"Improve",IF(ISNUMBER(SEARCH("Construct aspect of algorithm",API_Score[[#This Row],[After construction the inspections are]])),"",H12442))</f>
        <v/>
      </c>
    </row>
    <row r="12444" spans="1:8" x14ac:dyDescent="0.25">
      <c r="A12444" s="1" t="s">
        <v>3594</v>
      </c>
      <c r="B12444" s="1" t="s">
        <v>19002</v>
      </c>
      <c r="D12444" s="1" t="str">
        <f>API_Score[[#This Row],[Name]]&amp;API_Score[[#This Row],[After construction the inspections are]]</f>
        <v>15MinInspection20211120_Geelong_Geelong_Rent1OutputPirpC.txtImprove aspect of algorithm took 1989milliseconds to run.</v>
      </c>
      <c r="E12444" s="1" t="str">
        <f>SUBSTITUTE(SUBSTITUTE(API_Score[[#This Row],[After construction the inspections are]],"Inspection at ",""),"inspection window starts at ","")</f>
        <v>Improve aspect of algorithm took 1989milliseconds to run.</v>
      </c>
      <c r="F12444" s="1">
        <f>VALUE(_xlfn.IFNA(INDEX(Scores[Score],MATCH(LEFT(API_Score[[#This Row],[Column2]],LEN(API_Score[[#This Row],[Column2]])-3),Scores[Location],0)),0))</f>
        <v>0</v>
      </c>
      <c r="G124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444" s="1" t="str">
        <f>IF(ISNUMBER(SEARCH("After Improve inspections are",API_Score[[#This Row],[After construction the inspections are]])),"Improve",IF(ISNUMBER(SEARCH("Construct aspect of algorithm",API_Score[[#This Row],[After construction the inspections are]])),"",H12443))</f>
        <v/>
      </c>
    </row>
    <row r="12445" spans="1:8" x14ac:dyDescent="0.25">
      <c r="A12445" s="1" t="s">
        <v>3594</v>
      </c>
      <c r="B12445" s="1" t="s">
        <v>20</v>
      </c>
      <c r="D12445" s="1" t="str">
        <f>API_Score[[#This Row],[Name]]&amp;API_Score[[#This Row],[After construction the inspections are]]</f>
        <v xml:space="preserve">15MinInspection20211120_Geelong_Geelong_Rent1OutputPirpC.txt Neighbourhood Replace aspect of algorithm took 0milliseconds to run. </v>
      </c>
      <c r="E12445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2445" s="1">
        <f>VALUE(_xlfn.IFNA(INDEX(Scores[Score],MATCH(LEFT(API_Score[[#This Row],[Column2]],LEN(API_Score[[#This Row],[Column2]])-3),Scores[Location],0)),0))</f>
        <v>0</v>
      </c>
      <c r="G124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445" s="1" t="str">
        <f>IF(ISNUMBER(SEARCH("After Improve inspections are",API_Score[[#This Row],[After construction the inspections are]])),"Improve",IF(ISNUMBER(SEARCH("Construct aspect of algorithm",API_Score[[#This Row],[After construction the inspections are]])),"",H12444))</f>
        <v/>
      </c>
    </row>
    <row r="12446" spans="1:8" x14ac:dyDescent="0.25">
      <c r="A12446" s="1" t="s">
        <v>3594</v>
      </c>
      <c r="B12446" s="1" t="s">
        <v>19003</v>
      </c>
      <c r="D12446" s="1" t="str">
        <f>API_Score[[#This Row],[Name]]&amp;API_Score[[#This Row],[After construction the inspections are]]</f>
        <v>15MinInspection20211120_Geelong_Geelong_Rent1OutputPirpC.txtOverall the algorithm took 7782milliseconds to run.</v>
      </c>
      <c r="E12446" s="1" t="str">
        <f>SUBSTITUTE(SUBSTITUTE(API_Score[[#This Row],[After construction the inspections are]],"Inspection at ",""),"inspection window starts at ","")</f>
        <v>Overall the algorithm took 7782milliseconds to run.</v>
      </c>
      <c r="F12446" s="1">
        <f>VALUE(_xlfn.IFNA(INDEX(Scores[Score],MATCH(LEFT(API_Score[[#This Row],[Column2]],LEN(API_Score[[#This Row],[Column2]])-3),Scores[Location],0)),0))</f>
        <v>0</v>
      </c>
      <c r="G12446" s="1">
        <f>VALUE(SUBSTITUTE(IF(ISNUMBER(SEARCH("Overall the algorithm took ",API_Score[[#This Row],[After construction the inspections are]])),MID(API_Score[[#This Row],[After construction the inspections are]],28,255),0),"milliseconds to run.",""))</f>
        <v>7782</v>
      </c>
      <c r="H12446" s="1" t="str">
        <f>IF(ISNUMBER(SEARCH("After Improve inspections are",API_Score[[#This Row],[After construction the inspections are]])),"Improve",IF(ISNUMBER(SEARCH("Construct aspect of algorithm",API_Score[[#This Row],[After construction the inspections are]])),"",H12445))</f>
        <v/>
      </c>
    </row>
    <row r="12447" spans="1:8" x14ac:dyDescent="0.25">
      <c r="A12447" s="1" t="s">
        <v>3599</v>
      </c>
      <c r="B12447" s="1" t="s">
        <v>1235</v>
      </c>
      <c r="C12447">
        <v>12</v>
      </c>
      <c r="D12447" s="1" t="str">
        <f>API_Score[[#This Row],[Name]]&amp;API_Score[[#This Row],[After construction the inspections are]]</f>
        <v>15MinInspection20211120_Geelong_Geelong_Rent1OutputPirpILS.txtInspection at 4/7 Stafford Street- Herne Hill inspection window starts at 10</v>
      </c>
      <c r="E12447" s="1" t="str">
        <f>SUBSTITUTE(SUBSTITUTE(API_Score[[#This Row],[After construction the inspections are]],"Inspection at ",""),"inspection window starts at ","")</f>
        <v>4/7 Stafford Street- Herne Hill 10</v>
      </c>
      <c r="F12447" s="1">
        <f>VALUE(_xlfn.IFNA(INDEX(Scores[Score],MATCH(LEFT(API_Score[[#This Row],[Column2]],LEN(API_Score[[#This Row],[Column2]])-3),Scores[Location],0)),0))</f>
        <v>3</v>
      </c>
      <c r="G124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447" s="1" t="str">
        <f>IF(ISNUMBER(SEARCH("After Improve inspections are",API_Score[[#This Row],[After construction the inspections are]])),"Improve",IF(ISNUMBER(SEARCH("Construct aspect of algorithm",API_Score[[#This Row],[After construction the inspections are]])),"",H12446))</f>
        <v/>
      </c>
    </row>
    <row r="12448" spans="1:8" x14ac:dyDescent="0.25">
      <c r="A12448" s="1" t="s">
        <v>3599</v>
      </c>
      <c r="B12448" s="1" t="s">
        <v>1237</v>
      </c>
      <c r="C12448">
        <v>19</v>
      </c>
      <c r="D12448" s="1" t="str">
        <f>API_Score[[#This Row],[Name]]&amp;API_Score[[#This Row],[After construction the inspections are]]</f>
        <v>15MinInspection20211120_Geelong_Geelong_Rent1OutputPirpILS.txtInspection at 83 Cedar Road- Lara inspection window starts at 11</v>
      </c>
      <c r="E12448" s="1" t="str">
        <f>SUBSTITUTE(SUBSTITUTE(API_Score[[#This Row],[After construction the inspections are]],"Inspection at ",""),"inspection window starts at ","")</f>
        <v>83 Cedar Road- Lara 11</v>
      </c>
      <c r="F12448" s="1">
        <f>VALUE(_xlfn.IFNA(INDEX(Scores[Score],MATCH(LEFT(API_Score[[#This Row],[Column2]],LEN(API_Score[[#This Row],[Column2]])-3),Scores[Location],0)),0))</f>
        <v>4</v>
      </c>
      <c r="G124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448" s="1" t="str">
        <f>IF(ISNUMBER(SEARCH("After Improve inspections are",API_Score[[#This Row],[After construction the inspections are]])),"Improve",IF(ISNUMBER(SEARCH("Construct aspect of algorithm",API_Score[[#This Row],[After construction the inspections are]])),"",H12447))</f>
        <v/>
      </c>
    </row>
    <row r="12449" spans="1:8" x14ac:dyDescent="0.25">
      <c r="A12449" s="1" t="s">
        <v>3599</v>
      </c>
      <c r="B12449" s="1" t="s">
        <v>1238</v>
      </c>
      <c r="C12449">
        <v>19</v>
      </c>
      <c r="D12449" s="1" t="str">
        <f>API_Score[[#This Row],[Name]]&amp;API_Score[[#This Row],[After construction the inspections are]]</f>
        <v>15MinInspection20211120_Geelong_Geelong_Rent1OutputPirpILS.txtInspection at 41 Upper Skene Street- Newtown inspection window starts at 12</v>
      </c>
      <c r="E12449" s="1" t="str">
        <f>SUBSTITUTE(SUBSTITUTE(API_Score[[#This Row],[After construction the inspections are]],"Inspection at ",""),"inspection window starts at ","")</f>
        <v>41 Upper Skene Street- Newtown 12</v>
      </c>
      <c r="F12449" s="1">
        <f>VALUE(_xlfn.IFNA(INDEX(Scores[Score],MATCH(LEFT(API_Score[[#This Row],[Column2]],LEN(API_Score[[#This Row],[Column2]])-3),Scores[Location],0)),0))</f>
        <v>3</v>
      </c>
      <c r="G124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449" s="1" t="str">
        <f>IF(ISNUMBER(SEARCH("After Improve inspections are",API_Score[[#This Row],[After construction the inspections are]])),"Improve",IF(ISNUMBER(SEARCH("Construct aspect of algorithm",API_Score[[#This Row],[After construction the inspections are]])),"",H12448))</f>
        <v/>
      </c>
    </row>
    <row r="12450" spans="1:8" x14ac:dyDescent="0.25">
      <c r="A12450" s="1" t="s">
        <v>3599</v>
      </c>
      <c r="B12450" s="1" t="s">
        <v>1240</v>
      </c>
      <c r="C12450">
        <v>16</v>
      </c>
      <c r="D12450" s="1" t="str">
        <f>API_Score[[#This Row],[Name]]&amp;API_Score[[#This Row],[After construction the inspections are]]</f>
        <v>15MinInspection20211120_Geelong_Geelong_Rent1OutputPirpILS.txtInspection at 299 Boundary Road- Mount Duneed inspection window starts at 14</v>
      </c>
      <c r="E12450" s="1" t="str">
        <f>SUBSTITUTE(SUBSTITUTE(API_Score[[#This Row],[After construction the inspections are]],"Inspection at ",""),"inspection window starts at ","")</f>
        <v>299 Boundary Road- Mount Duneed 14</v>
      </c>
      <c r="F12450" s="1">
        <f>VALUE(_xlfn.IFNA(INDEX(Scores[Score],MATCH(LEFT(API_Score[[#This Row],[Column2]],LEN(API_Score[[#This Row],[Column2]])-3),Scores[Location],0)),0))</f>
        <v>2</v>
      </c>
      <c r="G124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450" s="1" t="str">
        <f>IF(ISNUMBER(SEARCH("After Improve inspections are",API_Score[[#This Row],[After construction the inspections are]])),"Improve",IF(ISNUMBER(SEARCH("Construct aspect of algorithm",API_Score[[#This Row],[After construction the inspections are]])),"",H12449))</f>
        <v/>
      </c>
    </row>
    <row r="12451" spans="1:8" x14ac:dyDescent="0.25">
      <c r="A12451" s="1" t="s">
        <v>3599</v>
      </c>
      <c r="B12451" s="1" t="s">
        <v>17</v>
      </c>
      <c r="D12451" s="1" t="str">
        <f>API_Score[[#This Row],[Name]]&amp;API_Score[[#This Row],[After construction the inspections are]]</f>
        <v>15MinInspection20211120_Geelong_Geelong_Rent1OutputPirpILS.txtAfter Improve inspections are</v>
      </c>
      <c r="E12451" s="1" t="str">
        <f>SUBSTITUTE(SUBSTITUTE(API_Score[[#This Row],[After construction the inspections are]],"Inspection at ",""),"inspection window starts at ","")</f>
        <v>After Improve inspections are</v>
      </c>
      <c r="F12451" s="1">
        <f>VALUE(_xlfn.IFNA(INDEX(Scores[Score],MATCH(LEFT(API_Score[[#This Row],[Column2]],LEN(API_Score[[#This Row],[Column2]])-3),Scores[Location],0)),0))</f>
        <v>0</v>
      </c>
      <c r="G124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451" s="1" t="str">
        <f>IF(ISNUMBER(SEARCH("After Improve inspections are",API_Score[[#This Row],[After construction the inspections are]])),"Improve",IF(ISNUMBER(SEARCH("Construct aspect of algorithm",API_Score[[#This Row],[After construction the inspections are]])),"",H12450))</f>
        <v>Improve</v>
      </c>
    </row>
    <row r="12452" spans="1:8" x14ac:dyDescent="0.25">
      <c r="A12452" s="1" t="s">
        <v>3599</v>
      </c>
      <c r="B12452" s="1" t="s">
        <v>1235</v>
      </c>
      <c r="C12452">
        <v>12</v>
      </c>
      <c r="D12452" s="1" t="str">
        <f>API_Score[[#This Row],[Name]]&amp;API_Score[[#This Row],[After construction the inspections are]]</f>
        <v>15MinInspection20211120_Geelong_Geelong_Rent1OutputPirpILS.txtInspection at 4/7 Stafford Street- Herne Hill inspection window starts at 10</v>
      </c>
      <c r="E12452" s="1" t="str">
        <f>SUBSTITUTE(SUBSTITUTE(API_Score[[#This Row],[After construction the inspections are]],"Inspection at ",""),"inspection window starts at ","")</f>
        <v>4/7 Stafford Street- Herne Hill 10</v>
      </c>
      <c r="F12452" s="1">
        <f>VALUE(_xlfn.IFNA(INDEX(Scores[Score],MATCH(LEFT(API_Score[[#This Row],[Column2]],LEN(API_Score[[#This Row],[Column2]])-3),Scores[Location],0)),0))</f>
        <v>3</v>
      </c>
      <c r="G124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452" s="1" t="str">
        <f>IF(ISNUMBER(SEARCH("After Improve inspections are",API_Score[[#This Row],[After construction the inspections are]])),"Improve",IF(ISNUMBER(SEARCH("Construct aspect of algorithm",API_Score[[#This Row],[After construction the inspections are]])),"",H12451))</f>
        <v>Improve</v>
      </c>
    </row>
    <row r="12453" spans="1:8" x14ac:dyDescent="0.25">
      <c r="A12453" s="1" t="s">
        <v>3599</v>
      </c>
      <c r="B12453" s="1" t="s">
        <v>1237</v>
      </c>
      <c r="C12453">
        <v>19</v>
      </c>
      <c r="D12453" s="1" t="str">
        <f>API_Score[[#This Row],[Name]]&amp;API_Score[[#This Row],[After construction the inspections are]]</f>
        <v>15MinInspection20211120_Geelong_Geelong_Rent1OutputPirpILS.txtInspection at 83 Cedar Road- Lara inspection window starts at 11</v>
      </c>
      <c r="E12453" s="1" t="str">
        <f>SUBSTITUTE(SUBSTITUTE(API_Score[[#This Row],[After construction the inspections are]],"Inspection at ",""),"inspection window starts at ","")</f>
        <v>83 Cedar Road- Lara 11</v>
      </c>
      <c r="F12453" s="1">
        <f>VALUE(_xlfn.IFNA(INDEX(Scores[Score],MATCH(LEFT(API_Score[[#This Row],[Column2]],LEN(API_Score[[#This Row],[Column2]])-3),Scores[Location],0)),0))</f>
        <v>4</v>
      </c>
      <c r="G124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453" s="1" t="str">
        <f>IF(ISNUMBER(SEARCH("After Improve inspections are",API_Score[[#This Row],[After construction the inspections are]])),"Improve",IF(ISNUMBER(SEARCH("Construct aspect of algorithm",API_Score[[#This Row],[After construction the inspections are]])),"",H12452))</f>
        <v>Improve</v>
      </c>
    </row>
    <row r="12454" spans="1:8" x14ac:dyDescent="0.25">
      <c r="A12454" s="1" t="s">
        <v>3599</v>
      </c>
      <c r="B12454" s="1" t="s">
        <v>1238</v>
      </c>
      <c r="C12454">
        <v>19</v>
      </c>
      <c r="D12454" s="1" t="str">
        <f>API_Score[[#This Row],[Name]]&amp;API_Score[[#This Row],[After construction the inspections are]]</f>
        <v>15MinInspection20211120_Geelong_Geelong_Rent1OutputPirpILS.txtInspection at 41 Upper Skene Street- Newtown inspection window starts at 12</v>
      </c>
      <c r="E12454" s="1" t="str">
        <f>SUBSTITUTE(SUBSTITUTE(API_Score[[#This Row],[After construction the inspections are]],"Inspection at ",""),"inspection window starts at ","")</f>
        <v>41 Upper Skene Street- Newtown 12</v>
      </c>
      <c r="F12454" s="1">
        <f>VALUE(_xlfn.IFNA(INDEX(Scores[Score],MATCH(LEFT(API_Score[[#This Row],[Column2]],LEN(API_Score[[#This Row],[Column2]])-3),Scores[Location],0)),0))</f>
        <v>3</v>
      </c>
      <c r="G124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454" s="1" t="str">
        <f>IF(ISNUMBER(SEARCH("After Improve inspections are",API_Score[[#This Row],[After construction the inspections are]])),"Improve",IF(ISNUMBER(SEARCH("Construct aspect of algorithm",API_Score[[#This Row],[After construction the inspections are]])),"",H12453))</f>
        <v>Improve</v>
      </c>
    </row>
    <row r="12455" spans="1:8" x14ac:dyDescent="0.25">
      <c r="A12455" s="1" t="s">
        <v>3599</v>
      </c>
      <c r="B12455" s="1" t="s">
        <v>1240</v>
      </c>
      <c r="C12455">
        <v>16</v>
      </c>
      <c r="D12455" s="1" t="str">
        <f>API_Score[[#This Row],[Name]]&amp;API_Score[[#This Row],[After construction the inspections are]]</f>
        <v>15MinInspection20211120_Geelong_Geelong_Rent1OutputPirpILS.txtInspection at 299 Boundary Road- Mount Duneed inspection window starts at 14</v>
      </c>
      <c r="E12455" s="1" t="str">
        <f>SUBSTITUTE(SUBSTITUTE(API_Score[[#This Row],[After construction the inspections are]],"Inspection at ",""),"inspection window starts at ","")</f>
        <v>299 Boundary Road- Mount Duneed 14</v>
      </c>
      <c r="F12455" s="1">
        <f>VALUE(_xlfn.IFNA(INDEX(Scores[Score],MATCH(LEFT(API_Score[[#This Row],[Column2]],LEN(API_Score[[#This Row],[Column2]])-3),Scores[Location],0)),0))</f>
        <v>2</v>
      </c>
      <c r="G124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455" s="1" t="str">
        <f>IF(ISNUMBER(SEARCH("After Improve inspections are",API_Score[[#This Row],[After construction the inspections are]])),"Improve",IF(ISNUMBER(SEARCH("Construct aspect of algorithm",API_Score[[#This Row],[After construction the inspections are]])),"",H12454))</f>
        <v>Improve</v>
      </c>
    </row>
    <row r="12456" spans="1:8" x14ac:dyDescent="0.25">
      <c r="A12456" s="1" t="s">
        <v>3599</v>
      </c>
      <c r="B12456" s="1" t="s">
        <v>19004</v>
      </c>
      <c r="D12456" s="1" t="str">
        <f>API_Score[[#This Row],[Name]]&amp;API_Score[[#This Row],[After construction the inspections are]]</f>
        <v xml:space="preserve">15MinInspection20211120_Geelong_Geelong_Rent1OutputPirpILS.txtConstruct aspect of algorithm took 7090milliseconds to run. </v>
      </c>
      <c r="E12456" s="1" t="str">
        <f>SUBSTITUTE(SUBSTITUTE(API_Score[[#This Row],[After construction the inspections are]],"Inspection at ",""),"inspection window starts at ","")</f>
        <v xml:space="preserve">Construct aspect of algorithm took 7090milliseconds to run. </v>
      </c>
      <c r="F12456" s="1">
        <f>VALUE(_xlfn.IFNA(INDEX(Scores[Score],MATCH(LEFT(API_Score[[#This Row],[Column2]],LEN(API_Score[[#This Row],[Column2]])-3),Scores[Location],0)),0))</f>
        <v>0</v>
      </c>
      <c r="G124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456" s="1" t="str">
        <f>IF(ISNUMBER(SEARCH("After Improve inspections are",API_Score[[#This Row],[After construction the inspections are]])),"Improve",IF(ISNUMBER(SEARCH("Construct aspect of algorithm",API_Score[[#This Row],[After construction the inspections are]])),"",H12455))</f>
        <v/>
      </c>
    </row>
    <row r="12457" spans="1:8" x14ac:dyDescent="0.25">
      <c r="A12457" s="1" t="s">
        <v>3599</v>
      </c>
      <c r="B12457" s="1" t="s">
        <v>19005</v>
      </c>
      <c r="D12457" s="1" t="str">
        <f>API_Score[[#This Row],[Name]]&amp;API_Score[[#This Row],[After construction the inspections are]]</f>
        <v>15MinInspection20211120_Geelong_Geelong_Rent1OutputPirpILS.txtImprove aspect of algorithm took 16623milliseconds to run.</v>
      </c>
      <c r="E12457" s="1" t="str">
        <f>SUBSTITUTE(SUBSTITUTE(API_Score[[#This Row],[After construction the inspections are]],"Inspection at ",""),"inspection window starts at ","")</f>
        <v>Improve aspect of algorithm took 16623milliseconds to run.</v>
      </c>
      <c r="F12457" s="1">
        <f>VALUE(_xlfn.IFNA(INDEX(Scores[Score],MATCH(LEFT(API_Score[[#This Row],[Column2]],LEN(API_Score[[#This Row],[Column2]])-3),Scores[Location],0)),0))</f>
        <v>0</v>
      </c>
      <c r="G124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457" s="1" t="str">
        <f>IF(ISNUMBER(SEARCH("After Improve inspections are",API_Score[[#This Row],[After construction the inspections are]])),"Improve",IF(ISNUMBER(SEARCH("Construct aspect of algorithm",API_Score[[#This Row],[After construction the inspections are]])),"",H12456))</f>
        <v/>
      </c>
    </row>
    <row r="12458" spans="1:8" x14ac:dyDescent="0.25">
      <c r="A12458" s="1" t="s">
        <v>3599</v>
      </c>
      <c r="B12458" s="1" t="s">
        <v>19006</v>
      </c>
      <c r="D12458" s="1" t="str">
        <f>API_Score[[#This Row],[Name]]&amp;API_Score[[#This Row],[After construction the inspections are]]</f>
        <v>15MinInspection20211120_Geelong_Geelong_Rent1OutputPirpILS.txt Overall the algorithm took 23713milliseconds to run.</v>
      </c>
      <c r="E12458" s="1" t="str">
        <f>SUBSTITUTE(SUBSTITUTE(API_Score[[#This Row],[After construction the inspections are]],"Inspection at ",""),"inspection window starts at ","")</f>
        <v xml:space="preserve"> Overall the algorithm took 23713milliseconds to run.</v>
      </c>
      <c r="F12458" s="1">
        <f>VALUE(_xlfn.IFNA(INDEX(Scores[Score],MATCH(LEFT(API_Score[[#This Row],[Column2]],LEN(API_Score[[#This Row],[Column2]])-3),Scores[Location],0)),0))</f>
        <v>0</v>
      </c>
      <c r="G12458" s="1">
        <f>VALUE(SUBSTITUTE(IF(ISNUMBER(SEARCH("Overall the algorithm took ",API_Score[[#This Row],[After construction the inspections are]])),MID(API_Score[[#This Row],[After construction the inspections are]],28,255),0),"milliseconds to run.",""))</f>
        <v>23713</v>
      </c>
      <c r="H12458" s="1" t="str">
        <f>IF(ISNUMBER(SEARCH("After Improve inspections are",API_Score[[#This Row],[After construction the inspections are]])),"Improve",IF(ISNUMBER(SEARCH("Construct aspect of algorithm",API_Score[[#This Row],[After construction the inspections are]])),"",H12457))</f>
        <v/>
      </c>
    </row>
    <row r="12459" spans="1:8" x14ac:dyDescent="0.25">
      <c r="A12459" s="1" t="s">
        <v>3604</v>
      </c>
      <c r="B12459" s="1" t="s">
        <v>1252</v>
      </c>
      <c r="C12459">
        <v>1</v>
      </c>
      <c r="D12459" s="1" t="str">
        <f>API_Score[[#This Row],[Name]]&amp;API_Score[[#This Row],[After construction the inspections are]]</f>
        <v>15MinInspection20211120_Inner_Maribyrnong_Buy1OutputPirpC.txtInspection at 1/113 Somerville Road- Yarraville inspection window starts at 09</v>
      </c>
      <c r="E12459" s="1" t="str">
        <f>SUBSTITUTE(SUBSTITUTE(API_Score[[#This Row],[After construction the inspections are]],"Inspection at ",""),"inspection window starts at ","")</f>
        <v>1/113 Somerville Road- Yarraville 09</v>
      </c>
      <c r="F12459" s="1">
        <f>VALUE(_xlfn.IFNA(INDEX(Scores[Score],MATCH(LEFT(API_Score[[#This Row],[Column2]],LEN(API_Score[[#This Row],[Column2]])-3),Scores[Location],0)),0))</f>
        <v>3</v>
      </c>
      <c r="G124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459" s="1" t="str">
        <f>IF(ISNUMBER(SEARCH("After Improve inspections are",API_Score[[#This Row],[After construction the inspections are]])),"Improve",IF(ISNUMBER(SEARCH("Construct aspect of algorithm",API_Score[[#This Row],[After construction the inspections are]])),"",H12458))</f>
        <v/>
      </c>
    </row>
    <row r="12460" spans="1:8" x14ac:dyDescent="0.25">
      <c r="A12460" s="1" t="s">
        <v>3604</v>
      </c>
      <c r="B12460" s="1" t="s">
        <v>3605</v>
      </c>
      <c r="C12460">
        <v>5</v>
      </c>
      <c r="D12460" s="1" t="str">
        <f>API_Score[[#This Row],[Name]]&amp;API_Score[[#This Row],[After construction the inspections are]]</f>
        <v>15MinInspection20211120_Inner_Maribyrnong_Buy1OutputPirpC.txtInspection at 28 Cranbrook Street- Yarraville inspection window starts at 10</v>
      </c>
      <c r="E12460" s="1" t="str">
        <f>SUBSTITUTE(SUBSTITUTE(API_Score[[#This Row],[After construction the inspections are]],"Inspection at ",""),"inspection window starts at ","")</f>
        <v>28 Cranbrook Street- Yarraville 10</v>
      </c>
      <c r="F12460" s="1">
        <f>VALUE(_xlfn.IFNA(INDEX(Scores[Score],MATCH(LEFT(API_Score[[#This Row],[Column2]],LEN(API_Score[[#This Row],[Column2]])-3),Scores[Location],0)),0))</f>
        <v>4</v>
      </c>
      <c r="G124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460" s="1" t="str">
        <f>IF(ISNUMBER(SEARCH("After Improve inspections are",API_Score[[#This Row],[After construction the inspections are]])),"Improve",IF(ISNUMBER(SEARCH("Construct aspect of algorithm",API_Score[[#This Row],[After construction the inspections are]])),"",H12459))</f>
        <v/>
      </c>
    </row>
    <row r="12461" spans="1:8" x14ac:dyDescent="0.25">
      <c r="A12461" s="1" t="s">
        <v>3604</v>
      </c>
      <c r="B12461" s="1" t="s">
        <v>3606</v>
      </c>
      <c r="C12461">
        <v>7</v>
      </c>
      <c r="D12461" s="1" t="str">
        <f>API_Score[[#This Row],[Name]]&amp;API_Score[[#This Row],[After construction the inspections are]]</f>
        <v>15MinInspection20211120_Inner_Maribyrnong_Buy1OutputPirpC.txtInspection at 75 Alexander Street- Seddon inspection window starts at 10</v>
      </c>
      <c r="E12461" s="1" t="str">
        <f>SUBSTITUTE(SUBSTITUTE(API_Score[[#This Row],[After construction the inspections are]],"Inspection at ",""),"inspection window starts at ","")</f>
        <v>75 Alexander Street- Seddon 10</v>
      </c>
      <c r="F12461" s="1">
        <f>VALUE(_xlfn.IFNA(INDEX(Scores[Score],MATCH(LEFT(API_Score[[#This Row],[Column2]],LEN(API_Score[[#This Row],[Column2]])-3),Scores[Location],0)),0))</f>
        <v>2</v>
      </c>
      <c r="G124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461" s="1" t="str">
        <f>IF(ISNUMBER(SEARCH("After Improve inspections are",API_Score[[#This Row],[After construction the inspections are]])),"Improve",IF(ISNUMBER(SEARCH("Construct aspect of algorithm",API_Score[[#This Row],[After construction the inspections are]])),"",H12460))</f>
        <v/>
      </c>
    </row>
    <row r="12462" spans="1:8" x14ac:dyDescent="0.25">
      <c r="A12462" s="1" t="s">
        <v>3604</v>
      </c>
      <c r="B12462" s="1" t="s">
        <v>1256</v>
      </c>
      <c r="C12462">
        <v>3</v>
      </c>
      <c r="D12462" s="1" t="str">
        <f>API_Score[[#This Row],[Name]]&amp;API_Score[[#This Row],[After construction the inspections are]]</f>
        <v>15MinInspection20211120_Inner_Maribyrnong_Buy1OutputPirpC.txtInspection at 7/131 Somerville Road- Yarraville inspection window starts at 11</v>
      </c>
      <c r="E12462" s="1" t="str">
        <f>SUBSTITUTE(SUBSTITUTE(API_Score[[#This Row],[After construction the inspections are]],"Inspection at ",""),"inspection window starts at ","")</f>
        <v>7/131 Somerville Road- Yarraville 11</v>
      </c>
      <c r="F12462" s="1">
        <f>VALUE(_xlfn.IFNA(INDEX(Scores[Score],MATCH(LEFT(API_Score[[#This Row],[Column2]],LEN(API_Score[[#This Row],[Column2]])-3),Scores[Location],0)),0))</f>
        <v>2</v>
      </c>
      <c r="G124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462" s="1" t="str">
        <f>IF(ISNUMBER(SEARCH("After Improve inspections are",API_Score[[#This Row],[After construction the inspections are]])),"Improve",IF(ISNUMBER(SEARCH("Construct aspect of algorithm",API_Score[[#This Row],[After construction the inspections are]])),"",H12461))</f>
        <v/>
      </c>
    </row>
    <row r="12463" spans="1:8" x14ac:dyDescent="0.25">
      <c r="A12463" s="1" t="s">
        <v>3604</v>
      </c>
      <c r="B12463" s="1" t="s">
        <v>1258</v>
      </c>
      <c r="C12463">
        <v>3</v>
      </c>
      <c r="D12463" s="1" t="str">
        <f>API_Score[[#This Row],[Name]]&amp;API_Score[[#This Row],[After construction the inspections are]]</f>
        <v>15MinInspection20211120_Inner_Maribyrnong_Buy1OutputPirpC.txtInspection at 122 Severn Street- Yarraville inspection window starts at 11</v>
      </c>
      <c r="E12463" s="1" t="str">
        <f>SUBSTITUTE(SUBSTITUTE(API_Score[[#This Row],[After construction the inspections are]],"Inspection at ",""),"inspection window starts at ","")</f>
        <v>122 Severn Street- Yarraville 11</v>
      </c>
      <c r="F12463" s="1">
        <f>VALUE(_xlfn.IFNA(INDEX(Scores[Score],MATCH(LEFT(API_Score[[#This Row],[Column2]],LEN(API_Score[[#This Row],[Column2]])-3),Scores[Location],0)),0))</f>
        <v>4</v>
      </c>
      <c r="G124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463" s="1" t="str">
        <f>IF(ISNUMBER(SEARCH("After Improve inspections are",API_Score[[#This Row],[After construction the inspections are]])),"Improve",IF(ISNUMBER(SEARCH("Construct aspect of algorithm",API_Score[[#This Row],[After construction the inspections are]])),"",H12462))</f>
        <v/>
      </c>
    </row>
    <row r="12464" spans="1:8" x14ac:dyDescent="0.25">
      <c r="A12464" s="1" t="s">
        <v>3604</v>
      </c>
      <c r="B12464" s="1" t="s">
        <v>1259</v>
      </c>
      <c r="C12464">
        <v>2</v>
      </c>
      <c r="D12464" s="1" t="str">
        <f>API_Score[[#This Row],[Name]]&amp;API_Score[[#This Row],[After construction the inspections are]]</f>
        <v>15MinInspection20211120_Inner_Maribyrnong_Buy1OutputPirpC.txtInspection at 62 Buninyong Street- Yarraville inspection window starts at 12</v>
      </c>
      <c r="E12464" s="1" t="str">
        <f>SUBSTITUTE(SUBSTITUTE(API_Score[[#This Row],[After construction the inspections are]],"Inspection at ",""),"inspection window starts at ","")</f>
        <v>62 Buninyong Street- Yarraville 12</v>
      </c>
      <c r="F12464" s="1">
        <f>VALUE(_xlfn.IFNA(INDEX(Scores[Score],MATCH(LEFT(API_Score[[#This Row],[Column2]],LEN(API_Score[[#This Row],[Column2]])-3),Scores[Location],0)),0))</f>
        <v>3</v>
      </c>
      <c r="G124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464" s="1" t="str">
        <f>IF(ISNUMBER(SEARCH("After Improve inspections are",API_Score[[#This Row],[After construction the inspections are]])),"Improve",IF(ISNUMBER(SEARCH("Construct aspect of algorithm",API_Score[[#This Row],[After construction the inspections are]])),"",H12463))</f>
        <v/>
      </c>
    </row>
    <row r="12465" spans="1:8" x14ac:dyDescent="0.25">
      <c r="A12465" s="1" t="s">
        <v>3604</v>
      </c>
      <c r="B12465" s="1" t="s">
        <v>3607</v>
      </c>
      <c r="C12465">
        <v>6</v>
      </c>
      <c r="D12465" s="1" t="str">
        <f>API_Score[[#This Row],[Name]]&amp;API_Score[[#This Row],[After construction the inspections are]]</f>
        <v>15MinInspection20211120_Inner_Maribyrnong_Buy1OutputPirpC.txtInspection at 35 Kidman Street- Yarraville inspection window starts at 12</v>
      </c>
      <c r="E12465" s="1" t="str">
        <f>SUBSTITUTE(SUBSTITUTE(API_Score[[#This Row],[After construction the inspections are]],"Inspection at ",""),"inspection window starts at ","")</f>
        <v>35 Kidman Street- Yarraville 12</v>
      </c>
      <c r="F12465" s="1">
        <f>VALUE(_xlfn.IFNA(INDEX(Scores[Score],MATCH(LEFT(API_Score[[#This Row],[Column2]],LEN(API_Score[[#This Row],[Column2]])-3),Scores[Location],0)),0))</f>
        <v>2</v>
      </c>
      <c r="G124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465" s="1" t="str">
        <f>IF(ISNUMBER(SEARCH("After Improve inspections are",API_Score[[#This Row],[After construction the inspections are]])),"Improve",IF(ISNUMBER(SEARCH("Construct aspect of algorithm",API_Score[[#This Row],[After construction the inspections are]])),"",H12464))</f>
        <v/>
      </c>
    </row>
    <row r="12466" spans="1:8" x14ac:dyDescent="0.25">
      <c r="A12466" s="1" t="s">
        <v>3604</v>
      </c>
      <c r="B12466" s="1" t="s">
        <v>1261</v>
      </c>
      <c r="C12466">
        <v>5</v>
      </c>
      <c r="D12466" s="1" t="str">
        <f>API_Score[[#This Row],[Name]]&amp;API_Score[[#This Row],[After construction the inspections are]]</f>
        <v>15MinInspection20211120_Inner_Maribyrnong_Buy1OutputPirpC.txtInspection at 19 Southampton Street- Footscray inspection window starts at 13</v>
      </c>
      <c r="E12466" s="1" t="str">
        <f>SUBSTITUTE(SUBSTITUTE(API_Score[[#This Row],[After construction the inspections are]],"Inspection at ",""),"inspection window starts at ","")</f>
        <v>19 Southampton Street- Footscray 13</v>
      </c>
      <c r="F12466" s="1">
        <f>VALUE(_xlfn.IFNA(INDEX(Scores[Score],MATCH(LEFT(API_Score[[#This Row],[Column2]],LEN(API_Score[[#This Row],[Column2]])-3),Scores[Location],0)),0))</f>
        <v>4</v>
      </c>
      <c r="G124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466" s="1" t="str">
        <f>IF(ISNUMBER(SEARCH("After Improve inspections are",API_Score[[#This Row],[After construction the inspections are]])),"Improve",IF(ISNUMBER(SEARCH("Construct aspect of algorithm",API_Score[[#This Row],[After construction the inspections are]])),"",H12465))</f>
        <v/>
      </c>
    </row>
    <row r="12467" spans="1:8" x14ac:dyDescent="0.25">
      <c r="A12467" s="1" t="s">
        <v>3604</v>
      </c>
      <c r="B12467" s="1" t="s">
        <v>1262</v>
      </c>
      <c r="C12467">
        <v>5</v>
      </c>
      <c r="D12467" s="1" t="str">
        <f>API_Score[[#This Row],[Name]]&amp;API_Score[[#This Row],[After construction the inspections are]]</f>
        <v>15MinInspection20211120_Inner_Maribyrnong_Buy1OutputPirpC.txtInspection at 407/240 Barkly Street- Footscray inspection window starts at 13</v>
      </c>
      <c r="E12467" s="1" t="str">
        <f>SUBSTITUTE(SUBSTITUTE(API_Score[[#This Row],[After construction the inspections are]],"Inspection at ",""),"inspection window starts at ","")</f>
        <v>407/240 Barkly Street- Footscray 13</v>
      </c>
      <c r="F12467" s="1">
        <f>VALUE(_xlfn.IFNA(INDEX(Scores[Score],MATCH(LEFT(API_Score[[#This Row],[Column2]],LEN(API_Score[[#This Row],[Column2]])-3),Scores[Location],0)),0))</f>
        <v>4</v>
      </c>
      <c r="G124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467" s="1" t="str">
        <f>IF(ISNUMBER(SEARCH("After Improve inspections are",API_Score[[#This Row],[After construction the inspections are]])),"Improve",IF(ISNUMBER(SEARCH("Construct aspect of algorithm",API_Score[[#This Row],[After construction the inspections are]])),"",H12466))</f>
        <v/>
      </c>
    </row>
    <row r="12468" spans="1:8" x14ac:dyDescent="0.25">
      <c r="A12468" s="1" t="s">
        <v>3604</v>
      </c>
      <c r="B12468" s="1" t="s">
        <v>1264</v>
      </c>
      <c r="C12468">
        <v>8</v>
      </c>
      <c r="D12468" s="1" t="str">
        <f>API_Score[[#This Row],[Name]]&amp;API_Score[[#This Row],[After construction the inspections are]]</f>
        <v>15MinInspection20211120_Inner_Maribyrnong_Buy1OutputPirpC.txtInspection at 47 Eirene Street- Yarraville inspection window starts at 14</v>
      </c>
      <c r="E12468" s="1" t="str">
        <f>SUBSTITUTE(SUBSTITUTE(API_Score[[#This Row],[After construction the inspections are]],"Inspection at ",""),"inspection window starts at ","")</f>
        <v>47 Eirene Street- Yarraville 14</v>
      </c>
      <c r="F12468" s="1">
        <f>VALUE(_xlfn.IFNA(INDEX(Scores[Score],MATCH(LEFT(API_Score[[#This Row],[Column2]],LEN(API_Score[[#This Row],[Column2]])-3),Scores[Location],0)),0))</f>
        <v>4</v>
      </c>
      <c r="G124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468" s="1" t="str">
        <f>IF(ISNUMBER(SEARCH("After Improve inspections are",API_Score[[#This Row],[After construction the inspections are]])),"Improve",IF(ISNUMBER(SEARCH("Construct aspect of algorithm",API_Score[[#This Row],[After construction the inspections are]])),"",H12467))</f>
        <v/>
      </c>
    </row>
    <row r="12469" spans="1:8" x14ac:dyDescent="0.25">
      <c r="A12469" s="1" t="s">
        <v>3604</v>
      </c>
      <c r="B12469" s="1" t="s">
        <v>1266</v>
      </c>
      <c r="C12469">
        <v>9</v>
      </c>
      <c r="D12469" s="1" t="str">
        <f>API_Score[[#This Row],[Name]]&amp;API_Score[[#This Row],[After construction the inspections are]]</f>
        <v>15MinInspection20211120_Inner_Maribyrnong_Buy1OutputPirpC.txtInspection at 6/80 Moreland Street- Footscray inspection window starts at 14</v>
      </c>
      <c r="E12469" s="1" t="str">
        <f>SUBSTITUTE(SUBSTITUTE(API_Score[[#This Row],[After construction the inspections are]],"Inspection at ",""),"inspection window starts at ","")</f>
        <v>6/80 Moreland Street- Footscray 14</v>
      </c>
      <c r="F12469" s="1">
        <f>VALUE(_xlfn.IFNA(INDEX(Scores[Score],MATCH(LEFT(API_Score[[#This Row],[Column2]],LEN(API_Score[[#This Row],[Column2]])-3),Scores[Location],0)),0))</f>
        <v>2</v>
      </c>
      <c r="G124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469" s="1" t="str">
        <f>IF(ISNUMBER(SEARCH("After Improve inspections are",API_Score[[#This Row],[After construction the inspections are]])),"Improve",IF(ISNUMBER(SEARCH("Construct aspect of algorithm",API_Score[[#This Row],[After construction the inspections are]])),"",H12468))</f>
        <v/>
      </c>
    </row>
    <row r="12470" spans="1:8" x14ac:dyDescent="0.25">
      <c r="A12470" s="1" t="s">
        <v>3604</v>
      </c>
      <c r="B12470" s="1" t="s">
        <v>1267</v>
      </c>
      <c r="C12470">
        <v>1</v>
      </c>
      <c r="D12470" s="1" t="str">
        <f>API_Score[[#This Row],[Name]]&amp;API_Score[[#This Row],[After construction the inspections are]]</f>
        <v>15MinInspection20211120_Inner_Maribyrnong_Buy1OutputPirpC.txtInspection at 4/30-32 whitehall street- Footscray inspection window starts at 14</v>
      </c>
      <c r="E12470" s="1" t="str">
        <f>SUBSTITUTE(SUBSTITUTE(API_Score[[#This Row],[After construction the inspections are]],"Inspection at ",""),"inspection window starts at ","")</f>
        <v>4/30-32 whitehall street- Footscray 14</v>
      </c>
      <c r="F12470" s="1">
        <f>VALUE(_xlfn.IFNA(INDEX(Scores[Score],MATCH(LEFT(API_Score[[#This Row],[Column2]],LEN(API_Score[[#This Row],[Column2]])-3),Scores[Location],0)),0))</f>
        <v>1</v>
      </c>
      <c r="G124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470" s="1" t="str">
        <f>IF(ISNUMBER(SEARCH("After Improve inspections are",API_Score[[#This Row],[After construction the inspections are]])),"Improve",IF(ISNUMBER(SEARCH("Construct aspect of algorithm",API_Score[[#This Row],[After construction the inspections are]])),"",H12469))</f>
        <v/>
      </c>
    </row>
    <row r="12471" spans="1:8" x14ac:dyDescent="0.25">
      <c r="A12471" s="1" t="s">
        <v>3604</v>
      </c>
      <c r="B12471" s="1" t="s">
        <v>1268</v>
      </c>
      <c r="C12471">
        <v>2</v>
      </c>
      <c r="D12471" s="1" t="str">
        <f>API_Score[[#This Row],[Name]]&amp;API_Score[[#This Row],[After construction the inspections are]]</f>
        <v>15MinInspection20211120_Inner_Maribyrnong_Buy1OutputPirpC.txtInspection at 2208/6 Joseph Road- Footscray inspection window starts at 15</v>
      </c>
      <c r="E12471" s="1" t="str">
        <f>SUBSTITUTE(SUBSTITUTE(API_Score[[#This Row],[After construction the inspections are]],"Inspection at ",""),"inspection window starts at ","")</f>
        <v>2208/6 Joseph Road- Footscray 15</v>
      </c>
      <c r="F12471" s="1">
        <f>VALUE(_xlfn.IFNA(INDEX(Scores[Score],MATCH(LEFT(API_Score[[#This Row],[Column2]],LEN(API_Score[[#This Row],[Column2]])-3),Scores[Location],0)),0))</f>
        <v>1</v>
      </c>
      <c r="G124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471" s="1" t="str">
        <f>IF(ISNUMBER(SEARCH("After Improve inspections are",API_Score[[#This Row],[After construction the inspections are]])),"Improve",IF(ISNUMBER(SEARCH("Construct aspect of algorithm",API_Score[[#This Row],[After construction the inspections are]])),"",H12470))</f>
        <v/>
      </c>
    </row>
    <row r="12472" spans="1:8" x14ac:dyDescent="0.25">
      <c r="A12472" s="1" t="s">
        <v>3604</v>
      </c>
      <c r="B12472" s="1" t="s">
        <v>1269</v>
      </c>
      <c r="C12472">
        <v>9</v>
      </c>
      <c r="D12472" s="1" t="str">
        <f>API_Score[[#This Row],[Name]]&amp;API_Score[[#This Row],[After construction the inspections are]]</f>
        <v>15MinInspection20211120_Inner_Maribyrnong_Buy1OutputPirpC.txtInspection at 9/48 Kingsville Street- Kingsville inspection window starts at 15</v>
      </c>
      <c r="E12472" s="1" t="str">
        <f>SUBSTITUTE(SUBSTITUTE(API_Score[[#This Row],[After construction the inspections are]],"Inspection at ",""),"inspection window starts at ","")</f>
        <v>9/48 Kingsville Street- Kingsville 15</v>
      </c>
      <c r="F12472" s="1">
        <f>VALUE(_xlfn.IFNA(INDEX(Scores[Score],MATCH(LEFT(API_Score[[#This Row],[Column2]],LEN(API_Score[[#This Row],[Column2]])-3),Scores[Location],0)),0))</f>
        <v>3</v>
      </c>
      <c r="G124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472" s="1" t="str">
        <f>IF(ISNUMBER(SEARCH("After Improve inspections are",API_Score[[#This Row],[After construction the inspections are]])),"Improve",IF(ISNUMBER(SEARCH("Construct aspect of algorithm",API_Score[[#This Row],[After construction the inspections are]])),"",H12471))</f>
        <v/>
      </c>
    </row>
    <row r="12473" spans="1:8" x14ac:dyDescent="0.25">
      <c r="A12473" s="1" t="s">
        <v>3604</v>
      </c>
      <c r="B12473" s="1" t="s">
        <v>1270</v>
      </c>
      <c r="C12473">
        <v>3</v>
      </c>
      <c r="D12473" s="1" t="str">
        <f>API_Score[[#This Row],[Name]]&amp;API_Score[[#This Row],[After construction the inspections are]]</f>
        <v>15MinInspection20211120_Inner_Maribyrnong_Buy1OutputPirpC.txtInspection at 211/372-374 Geelong Road- West Footscray inspection window starts at 16</v>
      </c>
      <c r="E12473" s="1" t="str">
        <f>SUBSTITUTE(SUBSTITUTE(API_Score[[#This Row],[After construction the inspections are]],"Inspection at ",""),"inspection window starts at ","")</f>
        <v>211/372-374 Geelong Road- West Footscray 16</v>
      </c>
      <c r="F12473" s="1">
        <f>VALUE(_xlfn.IFNA(INDEX(Scores[Score],MATCH(LEFT(API_Score[[#This Row],[Column2]],LEN(API_Score[[#This Row],[Column2]])-3),Scores[Location],0)),0))</f>
        <v>2</v>
      </c>
      <c r="G124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473" s="1" t="str">
        <f>IF(ISNUMBER(SEARCH("After Improve inspections are",API_Score[[#This Row],[After construction the inspections are]])),"Improve",IF(ISNUMBER(SEARCH("Construct aspect of algorithm",API_Score[[#This Row],[After construction the inspections are]])),"",H12472))</f>
        <v/>
      </c>
    </row>
    <row r="12474" spans="1:8" x14ac:dyDescent="0.25">
      <c r="A12474" s="1" t="s">
        <v>3604</v>
      </c>
      <c r="B12474" s="1" t="s">
        <v>14</v>
      </c>
      <c r="D12474" s="1" t="str">
        <f>API_Score[[#This Row],[Name]]&amp;API_Score[[#This Row],[After construction the inspections are]]</f>
        <v>15MinInspection20211120_Inner_Maribyrnong_Buy1OutputPirpC.txtAfter InsertC the inspections are</v>
      </c>
      <c r="E12474" s="1" t="str">
        <f>SUBSTITUTE(SUBSTITUTE(API_Score[[#This Row],[After construction the inspections are]],"Inspection at ",""),"inspection window starts at ","")</f>
        <v>After InsertC the inspections are</v>
      </c>
      <c r="F12474" s="1">
        <f>VALUE(_xlfn.IFNA(INDEX(Scores[Score],MATCH(LEFT(API_Score[[#This Row],[Column2]],LEN(API_Score[[#This Row],[Column2]])-3),Scores[Location],0)),0))</f>
        <v>0</v>
      </c>
      <c r="G124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474" s="1" t="str">
        <f>IF(ISNUMBER(SEARCH("After Improve inspections are",API_Score[[#This Row],[After construction the inspections are]])),"Improve",IF(ISNUMBER(SEARCH("Construct aspect of algorithm",API_Score[[#This Row],[After construction the inspections are]])),"",H12473))</f>
        <v/>
      </c>
    </row>
    <row r="12475" spans="1:8" x14ac:dyDescent="0.25">
      <c r="A12475" s="1" t="s">
        <v>3604</v>
      </c>
      <c r="B12475" s="1" t="s">
        <v>1252</v>
      </c>
      <c r="C12475">
        <v>1</v>
      </c>
      <c r="D12475" s="1" t="str">
        <f>API_Score[[#This Row],[Name]]&amp;API_Score[[#This Row],[After construction the inspections are]]</f>
        <v>15MinInspection20211120_Inner_Maribyrnong_Buy1OutputPirpC.txtInspection at 1/113 Somerville Road- Yarraville inspection window starts at 09</v>
      </c>
      <c r="E12475" s="1" t="str">
        <f>SUBSTITUTE(SUBSTITUTE(API_Score[[#This Row],[After construction the inspections are]],"Inspection at ",""),"inspection window starts at ","")</f>
        <v>1/113 Somerville Road- Yarraville 09</v>
      </c>
      <c r="F12475" s="1">
        <f>VALUE(_xlfn.IFNA(INDEX(Scores[Score],MATCH(LEFT(API_Score[[#This Row],[Column2]],LEN(API_Score[[#This Row],[Column2]])-3),Scores[Location],0)),0))</f>
        <v>3</v>
      </c>
      <c r="G124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475" s="1" t="str">
        <f>IF(ISNUMBER(SEARCH("After Improve inspections are",API_Score[[#This Row],[After construction the inspections are]])),"Improve",IF(ISNUMBER(SEARCH("Construct aspect of algorithm",API_Score[[#This Row],[After construction the inspections are]])),"",H12474))</f>
        <v/>
      </c>
    </row>
    <row r="12476" spans="1:8" x14ac:dyDescent="0.25">
      <c r="A12476" s="1" t="s">
        <v>3604</v>
      </c>
      <c r="B12476" s="1" t="s">
        <v>3605</v>
      </c>
      <c r="C12476">
        <v>5</v>
      </c>
      <c r="D12476" s="1" t="str">
        <f>API_Score[[#This Row],[Name]]&amp;API_Score[[#This Row],[After construction the inspections are]]</f>
        <v>15MinInspection20211120_Inner_Maribyrnong_Buy1OutputPirpC.txtInspection at 28 Cranbrook Street- Yarraville inspection window starts at 10</v>
      </c>
      <c r="E12476" s="1" t="str">
        <f>SUBSTITUTE(SUBSTITUTE(API_Score[[#This Row],[After construction the inspections are]],"Inspection at ",""),"inspection window starts at ","")</f>
        <v>28 Cranbrook Street- Yarraville 10</v>
      </c>
      <c r="F12476" s="1">
        <f>VALUE(_xlfn.IFNA(INDEX(Scores[Score],MATCH(LEFT(API_Score[[#This Row],[Column2]],LEN(API_Score[[#This Row],[Column2]])-3),Scores[Location],0)),0))</f>
        <v>4</v>
      </c>
      <c r="G124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476" s="1" t="str">
        <f>IF(ISNUMBER(SEARCH("After Improve inspections are",API_Score[[#This Row],[After construction the inspections are]])),"Improve",IF(ISNUMBER(SEARCH("Construct aspect of algorithm",API_Score[[#This Row],[After construction the inspections are]])),"",H12475))</f>
        <v/>
      </c>
    </row>
    <row r="12477" spans="1:8" x14ac:dyDescent="0.25">
      <c r="A12477" s="1" t="s">
        <v>3604</v>
      </c>
      <c r="B12477" s="1" t="s">
        <v>3606</v>
      </c>
      <c r="C12477">
        <v>7</v>
      </c>
      <c r="D12477" s="1" t="str">
        <f>API_Score[[#This Row],[Name]]&amp;API_Score[[#This Row],[After construction the inspections are]]</f>
        <v>15MinInspection20211120_Inner_Maribyrnong_Buy1OutputPirpC.txtInspection at 75 Alexander Street- Seddon inspection window starts at 10</v>
      </c>
      <c r="E12477" s="1" t="str">
        <f>SUBSTITUTE(SUBSTITUTE(API_Score[[#This Row],[After construction the inspections are]],"Inspection at ",""),"inspection window starts at ","")</f>
        <v>75 Alexander Street- Seddon 10</v>
      </c>
      <c r="F12477" s="1">
        <f>VALUE(_xlfn.IFNA(INDEX(Scores[Score],MATCH(LEFT(API_Score[[#This Row],[Column2]],LEN(API_Score[[#This Row],[Column2]])-3),Scores[Location],0)),0))</f>
        <v>2</v>
      </c>
      <c r="G124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477" s="1" t="str">
        <f>IF(ISNUMBER(SEARCH("After Improve inspections are",API_Score[[#This Row],[After construction the inspections are]])),"Improve",IF(ISNUMBER(SEARCH("Construct aspect of algorithm",API_Score[[#This Row],[After construction the inspections are]])),"",H12476))</f>
        <v/>
      </c>
    </row>
    <row r="12478" spans="1:8" x14ac:dyDescent="0.25">
      <c r="A12478" s="1" t="s">
        <v>3604</v>
      </c>
      <c r="B12478" s="1" t="s">
        <v>1256</v>
      </c>
      <c r="C12478">
        <v>3</v>
      </c>
      <c r="D12478" s="1" t="str">
        <f>API_Score[[#This Row],[Name]]&amp;API_Score[[#This Row],[After construction the inspections are]]</f>
        <v>15MinInspection20211120_Inner_Maribyrnong_Buy1OutputPirpC.txtInspection at 7/131 Somerville Road- Yarraville inspection window starts at 11</v>
      </c>
      <c r="E12478" s="1" t="str">
        <f>SUBSTITUTE(SUBSTITUTE(API_Score[[#This Row],[After construction the inspections are]],"Inspection at ",""),"inspection window starts at ","")</f>
        <v>7/131 Somerville Road- Yarraville 11</v>
      </c>
      <c r="F12478" s="1">
        <f>VALUE(_xlfn.IFNA(INDEX(Scores[Score],MATCH(LEFT(API_Score[[#This Row],[Column2]],LEN(API_Score[[#This Row],[Column2]])-3),Scores[Location],0)),0))</f>
        <v>2</v>
      </c>
      <c r="G124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478" s="1" t="str">
        <f>IF(ISNUMBER(SEARCH("After Improve inspections are",API_Score[[#This Row],[After construction the inspections are]])),"Improve",IF(ISNUMBER(SEARCH("Construct aspect of algorithm",API_Score[[#This Row],[After construction the inspections are]])),"",H12477))</f>
        <v/>
      </c>
    </row>
    <row r="12479" spans="1:8" x14ac:dyDescent="0.25">
      <c r="A12479" s="1" t="s">
        <v>3604</v>
      </c>
      <c r="B12479" s="1" t="s">
        <v>1258</v>
      </c>
      <c r="C12479">
        <v>3</v>
      </c>
      <c r="D12479" s="1" t="str">
        <f>API_Score[[#This Row],[Name]]&amp;API_Score[[#This Row],[After construction the inspections are]]</f>
        <v>15MinInspection20211120_Inner_Maribyrnong_Buy1OutputPirpC.txtInspection at 122 Severn Street- Yarraville inspection window starts at 11</v>
      </c>
      <c r="E12479" s="1" t="str">
        <f>SUBSTITUTE(SUBSTITUTE(API_Score[[#This Row],[After construction the inspections are]],"Inspection at ",""),"inspection window starts at ","")</f>
        <v>122 Severn Street- Yarraville 11</v>
      </c>
      <c r="F12479" s="1">
        <f>VALUE(_xlfn.IFNA(INDEX(Scores[Score],MATCH(LEFT(API_Score[[#This Row],[Column2]],LEN(API_Score[[#This Row],[Column2]])-3),Scores[Location],0)),0))</f>
        <v>4</v>
      </c>
      <c r="G124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479" s="1" t="str">
        <f>IF(ISNUMBER(SEARCH("After Improve inspections are",API_Score[[#This Row],[After construction the inspections are]])),"Improve",IF(ISNUMBER(SEARCH("Construct aspect of algorithm",API_Score[[#This Row],[After construction the inspections are]])),"",H12478))</f>
        <v/>
      </c>
    </row>
    <row r="12480" spans="1:8" x14ac:dyDescent="0.25">
      <c r="A12480" s="1" t="s">
        <v>3604</v>
      </c>
      <c r="B12480" s="1" t="s">
        <v>1259</v>
      </c>
      <c r="C12480">
        <v>2</v>
      </c>
      <c r="D12480" s="1" t="str">
        <f>API_Score[[#This Row],[Name]]&amp;API_Score[[#This Row],[After construction the inspections are]]</f>
        <v>15MinInspection20211120_Inner_Maribyrnong_Buy1OutputPirpC.txtInspection at 62 Buninyong Street- Yarraville inspection window starts at 12</v>
      </c>
      <c r="E12480" s="1" t="str">
        <f>SUBSTITUTE(SUBSTITUTE(API_Score[[#This Row],[After construction the inspections are]],"Inspection at ",""),"inspection window starts at ","")</f>
        <v>62 Buninyong Street- Yarraville 12</v>
      </c>
      <c r="F12480" s="1">
        <f>VALUE(_xlfn.IFNA(INDEX(Scores[Score],MATCH(LEFT(API_Score[[#This Row],[Column2]],LEN(API_Score[[#This Row],[Column2]])-3),Scores[Location],0)),0))</f>
        <v>3</v>
      </c>
      <c r="G124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480" s="1" t="str">
        <f>IF(ISNUMBER(SEARCH("After Improve inspections are",API_Score[[#This Row],[After construction the inspections are]])),"Improve",IF(ISNUMBER(SEARCH("Construct aspect of algorithm",API_Score[[#This Row],[After construction the inspections are]])),"",H12479))</f>
        <v/>
      </c>
    </row>
    <row r="12481" spans="1:8" x14ac:dyDescent="0.25">
      <c r="A12481" s="1" t="s">
        <v>3604</v>
      </c>
      <c r="B12481" s="1" t="s">
        <v>3607</v>
      </c>
      <c r="C12481">
        <v>6</v>
      </c>
      <c r="D12481" s="1" t="str">
        <f>API_Score[[#This Row],[Name]]&amp;API_Score[[#This Row],[After construction the inspections are]]</f>
        <v>15MinInspection20211120_Inner_Maribyrnong_Buy1OutputPirpC.txtInspection at 35 Kidman Street- Yarraville inspection window starts at 12</v>
      </c>
      <c r="E12481" s="1" t="str">
        <f>SUBSTITUTE(SUBSTITUTE(API_Score[[#This Row],[After construction the inspections are]],"Inspection at ",""),"inspection window starts at ","")</f>
        <v>35 Kidman Street- Yarraville 12</v>
      </c>
      <c r="F12481" s="1">
        <f>VALUE(_xlfn.IFNA(INDEX(Scores[Score],MATCH(LEFT(API_Score[[#This Row],[Column2]],LEN(API_Score[[#This Row],[Column2]])-3),Scores[Location],0)),0))</f>
        <v>2</v>
      </c>
      <c r="G124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481" s="1" t="str">
        <f>IF(ISNUMBER(SEARCH("After Improve inspections are",API_Score[[#This Row],[After construction the inspections are]])),"Improve",IF(ISNUMBER(SEARCH("Construct aspect of algorithm",API_Score[[#This Row],[After construction the inspections are]])),"",H12480))</f>
        <v/>
      </c>
    </row>
    <row r="12482" spans="1:8" x14ac:dyDescent="0.25">
      <c r="A12482" s="1" t="s">
        <v>3604</v>
      </c>
      <c r="B12482" s="1" t="s">
        <v>1261</v>
      </c>
      <c r="C12482">
        <v>5</v>
      </c>
      <c r="D12482" s="1" t="str">
        <f>API_Score[[#This Row],[Name]]&amp;API_Score[[#This Row],[After construction the inspections are]]</f>
        <v>15MinInspection20211120_Inner_Maribyrnong_Buy1OutputPirpC.txtInspection at 19 Southampton Street- Footscray inspection window starts at 13</v>
      </c>
      <c r="E12482" s="1" t="str">
        <f>SUBSTITUTE(SUBSTITUTE(API_Score[[#This Row],[After construction the inspections are]],"Inspection at ",""),"inspection window starts at ","")</f>
        <v>19 Southampton Street- Footscray 13</v>
      </c>
      <c r="F12482" s="1">
        <f>VALUE(_xlfn.IFNA(INDEX(Scores[Score],MATCH(LEFT(API_Score[[#This Row],[Column2]],LEN(API_Score[[#This Row],[Column2]])-3),Scores[Location],0)),0))</f>
        <v>4</v>
      </c>
      <c r="G124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482" s="1" t="str">
        <f>IF(ISNUMBER(SEARCH("After Improve inspections are",API_Score[[#This Row],[After construction the inspections are]])),"Improve",IF(ISNUMBER(SEARCH("Construct aspect of algorithm",API_Score[[#This Row],[After construction the inspections are]])),"",H12481))</f>
        <v/>
      </c>
    </row>
    <row r="12483" spans="1:8" x14ac:dyDescent="0.25">
      <c r="A12483" s="1" t="s">
        <v>3604</v>
      </c>
      <c r="B12483" s="1" t="s">
        <v>1262</v>
      </c>
      <c r="C12483">
        <v>5</v>
      </c>
      <c r="D12483" s="1" t="str">
        <f>API_Score[[#This Row],[Name]]&amp;API_Score[[#This Row],[After construction the inspections are]]</f>
        <v>15MinInspection20211120_Inner_Maribyrnong_Buy1OutputPirpC.txtInspection at 407/240 Barkly Street- Footscray inspection window starts at 13</v>
      </c>
      <c r="E12483" s="1" t="str">
        <f>SUBSTITUTE(SUBSTITUTE(API_Score[[#This Row],[After construction the inspections are]],"Inspection at ",""),"inspection window starts at ","")</f>
        <v>407/240 Barkly Street- Footscray 13</v>
      </c>
      <c r="F12483" s="1">
        <f>VALUE(_xlfn.IFNA(INDEX(Scores[Score],MATCH(LEFT(API_Score[[#This Row],[Column2]],LEN(API_Score[[#This Row],[Column2]])-3),Scores[Location],0)),0))</f>
        <v>4</v>
      </c>
      <c r="G124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483" s="1" t="str">
        <f>IF(ISNUMBER(SEARCH("After Improve inspections are",API_Score[[#This Row],[After construction the inspections are]])),"Improve",IF(ISNUMBER(SEARCH("Construct aspect of algorithm",API_Score[[#This Row],[After construction the inspections are]])),"",H12482))</f>
        <v/>
      </c>
    </row>
    <row r="12484" spans="1:8" x14ac:dyDescent="0.25">
      <c r="A12484" s="1" t="s">
        <v>3604</v>
      </c>
      <c r="B12484" s="1" t="s">
        <v>1264</v>
      </c>
      <c r="C12484">
        <v>8</v>
      </c>
      <c r="D12484" s="1" t="str">
        <f>API_Score[[#This Row],[Name]]&amp;API_Score[[#This Row],[After construction the inspections are]]</f>
        <v>15MinInspection20211120_Inner_Maribyrnong_Buy1OutputPirpC.txtInspection at 47 Eirene Street- Yarraville inspection window starts at 14</v>
      </c>
      <c r="E12484" s="1" t="str">
        <f>SUBSTITUTE(SUBSTITUTE(API_Score[[#This Row],[After construction the inspections are]],"Inspection at ",""),"inspection window starts at ","")</f>
        <v>47 Eirene Street- Yarraville 14</v>
      </c>
      <c r="F12484" s="1">
        <f>VALUE(_xlfn.IFNA(INDEX(Scores[Score],MATCH(LEFT(API_Score[[#This Row],[Column2]],LEN(API_Score[[#This Row],[Column2]])-3),Scores[Location],0)),0))</f>
        <v>4</v>
      </c>
      <c r="G124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484" s="1" t="str">
        <f>IF(ISNUMBER(SEARCH("After Improve inspections are",API_Score[[#This Row],[After construction the inspections are]])),"Improve",IF(ISNUMBER(SEARCH("Construct aspect of algorithm",API_Score[[#This Row],[After construction the inspections are]])),"",H12483))</f>
        <v/>
      </c>
    </row>
    <row r="12485" spans="1:8" x14ac:dyDescent="0.25">
      <c r="A12485" s="1" t="s">
        <v>3604</v>
      </c>
      <c r="B12485" s="1" t="s">
        <v>1266</v>
      </c>
      <c r="C12485">
        <v>9</v>
      </c>
      <c r="D12485" s="1" t="str">
        <f>API_Score[[#This Row],[Name]]&amp;API_Score[[#This Row],[After construction the inspections are]]</f>
        <v>15MinInspection20211120_Inner_Maribyrnong_Buy1OutputPirpC.txtInspection at 6/80 Moreland Street- Footscray inspection window starts at 14</v>
      </c>
      <c r="E12485" s="1" t="str">
        <f>SUBSTITUTE(SUBSTITUTE(API_Score[[#This Row],[After construction the inspections are]],"Inspection at ",""),"inspection window starts at ","")</f>
        <v>6/80 Moreland Street- Footscray 14</v>
      </c>
      <c r="F12485" s="1">
        <f>VALUE(_xlfn.IFNA(INDEX(Scores[Score],MATCH(LEFT(API_Score[[#This Row],[Column2]],LEN(API_Score[[#This Row],[Column2]])-3),Scores[Location],0)),0))</f>
        <v>2</v>
      </c>
      <c r="G124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485" s="1" t="str">
        <f>IF(ISNUMBER(SEARCH("After Improve inspections are",API_Score[[#This Row],[After construction the inspections are]])),"Improve",IF(ISNUMBER(SEARCH("Construct aspect of algorithm",API_Score[[#This Row],[After construction the inspections are]])),"",H12484))</f>
        <v/>
      </c>
    </row>
    <row r="12486" spans="1:8" x14ac:dyDescent="0.25">
      <c r="A12486" s="1" t="s">
        <v>3604</v>
      </c>
      <c r="B12486" s="1" t="s">
        <v>1267</v>
      </c>
      <c r="C12486">
        <v>1</v>
      </c>
      <c r="D12486" s="1" t="str">
        <f>API_Score[[#This Row],[Name]]&amp;API_Score[[#This Row],[After construction the inspections are]]</f>
        <v>15MinInspection20211120_Inner_Maribyrnong_Buy1OutputPirpC.txtInspection at 4/30-32 whitehall street- Footscray inspection window starts at 14</v>
      </c>
      <c r="E12486" s="1" t="str">
        <f>SUBSTITUTE(SUBSTITUTE(API_Score[[#This Row],[After construction the inspections are]],"Inspection at ",""),"inspection window starts at ","")</f>
        <v>4/30-32 whitehall street- Footscray 14</v>
      </c>
      <c r="F12486" s="1">
        <f>VALUE(_xlfn.IFNA(INDEX(Scores[Score],MATCH(LEFT(API_Score[[#This Row],[Column2]],LEN(API_Score[[#This Row],[Column2]])-3),Scores[Location],0)),0))</f>
        <v>1</v>
      </c>
      <c r="G124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486" s="1" t="str">
        <f>IF(ISNUMBER(SEARCH("After Improve inspections are",API_Score[[#This Row],[After construction the inspections are]])),"Improve",IF(ISNUMBER(SEARCH("Construct aspect of algorithm",API_Score[[#This Row],[After construction the inspections are]])),"",H12485))</f>
        <v/>
      </c>
    </row>
    <row r="12487" spans="1:8" x14ac:dyDescent="0.25">
      <c r="A12487" s="1" t="s">
        <v>3604</v>
      </c>
      <c r="B12487" s="1" t="s">
        <v>1268</v>
      </c>
      <c r="C12487">
        <v>2</v>
      </c>
      <c r="D12487" s="1" t="str">
        <f>API_Score[[#This Row],[Name]]&amp;API_Score[[#This Row],[After construction the inspections are]]</f>
        <v>15MinInspection20211120_Inner_Maribyrnong_Buy1OutputPirpC.txtInspection at 2208/6 Joseph Road- Footscray inspection window starts at 15</v>
      </c>
      <c r="E12487" s="1" t="str">
        <f>SUBSTITUTE(SUBSTITUTE(API_Score[[#This Row],[After construction the inspections are]],"Inspection at ",""),"inspection window starts at ","")</f>
        <v>2208/6 Joseph Road- Footscray 15</v>
      </c>
      <c r="F12487" s="1">
        <f>VALUE(_xlfn.IFNA(INDEX(Scores[Score],MATCH(LEFT(API_Score[[#This Row],[Column2]],LEN(API_Score[[#This Row],[Column2]])-3),Scores[Location],0)),0))</f>
        <v>1</v>
      </c>
      <c r="G124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487" s="1" t="str">
        <f>IF(ISNUMBER(SEARCH("After Improve inspections are",API_Score[[#This Row],[After construction the inspections are]])),"Improve",IF(ISNUMBER(SEARCH("Construct aspect of algorithm",API_Score[[#This Row],[After construction the inspections are]])),"",H12486))</f>
        <v/>
      </c>
    </row>
    <row r="12488" spans="1:8" x14ac:dyDescent="0.25">
      <c r="A12488" s="1" t="s">
        <v>3604</v>
      </c>
      <c r="B12488" s="1" t="s">
        <v>1269</v>
      </c>
      <c r="C12488">
        <v>9</v>
      </c>
      <c r="D12488" s="1" t="str">
        <f>API_Score[[#This Row],[Name]]&amp;API_Score[[#This Row],[After construction the inspections are]]</f>
        <v>15MinInspection20211120_Inner_Maribyrnong_Buy1OutputPirpC.txtInspection at 9/48 Kingsville Street- Kingsville inspection window starts at 15</v>
      </c>
      <c r="E12488" s="1" t="str">
        <f>SUBSTITUTE(SUBSTITUTE(API_Score[[#This Row],[After construction the inspections are]],"Inspection at ",""),"inspection window starts at ","")</f>
        <v>9/48 Kingsville Street- Kingsville 15</v>
      </c>
      <c r="F12488" s="1">
        <f>VALUE(_xlfn.IFNA(INDEX(Scores[Score],MATCH(LEFT(API_Score[[#This Row],[Column2]],LEN(API_Score[[#This Row],[Column2]])-3),Scores[Location],0)),0))</f>
        <v>3</v>
      </c>
      <c r="G124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488" s="1" t="str">
        <f>IF(ISNUMBER(SEARCH("After Improve inspections are",API_Score[[#This Row],[After construction the inspections are]])),"Improve",IF(ISNUMBER(SEARCH("Construct aspect of algorithm",API_Score[[#This Row],[After construction the inspections are]])),"",H12487))</f>
        <v/>
      </c>
    </row>
    <row r="12489" spans="1:8" x14ac:dyDescent="0.25">
      <c r="A12489" s="1" t="s">
        <v>3604</v>
      </c>
      <c r="B12489" s="1" t="s">
        <v>1270</v>
      </c>
      <c r="C12489">
        <v>3</v>
      </c>
      <c r="D12489" s="1" t="str">
        <f>API_Score[[#This Row],[Name]]&amp;API_Score[[#This Row],[After construction the inspections are]]</f>
        <v>15MinInspection20211120_Inner_Maribyrnong_Buy1OutputPirpC.txtInspection at 211/372-374 Geelong Road- West Footscray inspection window starts at 16</v>
      </c>
      <c r="E12489" s="1" t="str">
        <f>SUBSTITUTE(SUBSTITUTE(API_Score[[#This Row],[After construction the inspections are]],"Inspection at ",""),"inspection window starts at ","")</f>
        <v>211/372-374 Geelong Road- West Footscray 16</v>
      </c>
      <c r="F12489" s="1">
        <f>VALUE(_xlfn.IFNA(INDEX(Scores[Score],MATCH(LEFT(API_Score[[#This Row],[Column2]],LEN(API_Score[[#This Row],[Column2]])-3),Scores[Location],0)),0))</f>
        <v>2</v>
      </c>
      <c r="G124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489" s="1" t="str">
        <f>IF(ISNUMBER(SEARCH("After Improve inspections are",API_Score[[#This Row],[After construction the inspections are]])),"Improve",IF(ISNUMBER(SEARCH("Construct aspect of algorithm",API_Score[[#This Row],[After construction the inspections are]])),"",H12488))</f>
        <v/>
      </c>
    </row>
    <row r="12490" spans="1:8" x14ac:dyDescent="0.25">
      <c r="A12490" s="1" t="s">
        <v>3604</v>
      </c>
      <c r="B12490" s="1" t="s">
        <v>1271</v>
      </c>
      <c r="C12490">
        <v>7</v>
      </c>
      <c r="D12490" s="1" t="str">
        <f>API_Score[[#This Row],[Name]]&amp;API_Score[[#This Row],[After construction the inspections are]]</f>
        <v>15MinInspection20211120_Inner_Maribyrnong_Buy1OutputPirpC.txtInspection at 10/62-64 Rupert Street- West Footscray inspection window starts at 16</v>
      </c>
      <c r="E12490" s="1" t="str">
        <f>SUBSTITUTE(SUBSTITUTE(API_Score[[#This Row],[After construction the inspections are]],"Inspection at ",""),"inspection window starts at ","")</f>
        <v>10/62-64 Rupert Street- West Footscray 16</v>
      </c>
      <c r="F12490" s="1">
        <f>VALUE(_xlfn.IFNA(INDEX(Scores[Score],MATCH(LEFT(API_Score[[#This Row],[Column2]],LEN(API_Score[[#This Row],[Column2]])-3),Scores[Location],0)),0))</f>
        <v>1</v>
      </c>
      <c r="G124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490" s="1" t="str">
        <f>IF(ISNUMBER(SEARCH("After Improve inspections are",API_Score[[#This Row],[After construction the inspections are]])),"Improve",IF(ISNUMBER(SEARCH("Construct aspect of algorithm",API_Score[[#This Row],[After construction the inspections are]])),"",H12489))</f>
        <v/>
      </c>
    </row>
    <row r="12491" spans="1:8" x14ac:dyDescent="0.25">
      <c r="A12491" s="1" t="s">
        <v>3604</v>
      </c>
      <c r="B12491" s="1" t="s">
        <v>16</v>
      </c>
      <c r="D12491" s="1" t="str">
        <f>API_Score[[#This Row],[Name]]&amp;API_Score[[#This Row],[After construction the inspections are]]</f>
        <v>15MinInspection20211120_Inner_Maribyrnong_Buy1OutputPirpC.txtAfter Neighbourhood Replace the inspections are</v>
      </c>
      <c r="E12491" s="1" t="str">
        <f>SUBSTITUTE(SUBSTITUTE(API_Score[[#This Row],[After construction the inspections are]],"Inspection at ",""),"inspection window starts at ","")</f>
        <v>After Neighbourhood Replace the inspections are</v>
      </c>
      <c r="F12491" s="1">
        <f>VALUE(_xlfn.IFNA(INDEX(Scores[Score],MATCH(LEFT(API_Score[[#This Row],[Column2]],LEN(API_Score[[#This Row],[Column2]])-3),Scores[Location],0)),0))</f>
        <v>0</v>
      </c>
      <c r="G124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491" s="1" t="str">
        <f>IF(ISNUMBER(SEARCH("After Improve inspections are",API_Score[[#This Row],[After construction the inspections are]])),"Improve",IF(ISNUMBER(SEARCH("Construct aspect of algorithm",API_Score[[#This Row],[After construction the inspections are]])),"",H12490))</f>
        <v/>
      </c>
    </row>
    <row r="12492" spans="1:8" x14ac:dyDescent="0.25">
      <c r="A12492" s="1" t="s">
        <v>3604</v>
      </c>
      <c r="B12492" s="1" t="s">
        <v>1252</v>
      </c>
      <c r="C12492">
        <v>1</v>
      </c>
      <c r="D12492" s="1" t="str">
        <f>API_Score[[#This Row],[Name]]&amp;API_Score[[#This Row],[After construction the inspections are]]</f>
        <v>15MinInspection20211120_Inner_Maribyrnong_Buy1OutputPirpC.txtInspection at 1/113 Somerville Road- Yarraville inspection window starts at 09</v>
      </c>
      <c r="E12492" s="1" t="str">
        <f>SUBSTITUTE(SUBSTITUTE(API_Score[[#This Row],[After construction the inspections are]],"Inspection at ",""),"inspection window starts at ","")</f>
        <v>1/113 Somerville Road- Yarraville 09</v>
      </c>
      <c r="F12492" s="1">
        <f>VALUE(_xlfn.IFNA(INDEX(Scores[Score],MATCH(LEFT(API_Score[[#This Row],[Column2]],LEN(API_Score[[#This Row],[Column2]])-3),Scores[Location],0)),0))</f>
        <v>3</v>
      </c>
      <c r="G124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492" s="1" t="str">
        <f>IF(ISNUMBER(SEARCH("After Improve inspections are",API_Score[[#This Row],[After construction the inspections are]])),"Improve",IF(ISNUMBER(SEARCH("Construct aspect of algorithm",API_Score[[#This Row],[After construction the inspections are]])),"",H12491))</f>
        <v/>
      </c>
    </row>
    <row r="12493" spans="1:8" x14ac:dyDescent="0.25">
      <c r="A12493" s="1" t="s">
        <v>3604</v>
      </c>
      <c r="B12493" s="1" t="s">
        <v>3605</v>
      </c>
      <c r="C12493">
        <v>5</v>
      </c>
      <c r="D12493" s="1" t="str">
        <f>API_Score[[#This Row],[Name]]&amp;API_Score[[#This Row],[After construction the inspections are]]</f>
        <v>15MinInspection20211120_Inner_Maribyrnong_Buy1OutputPirpC.txtInspection at 28 Cranbrook Street- Yarraville inspection window starts at 10</v>
      </c>
      <c r="E12493" s="1" t="str">
        <f>SUBSTITUTE(SUBSTITUTE(API_Score[[#This Row],[After construction the inspections are]],"Inspection at ",""),"inspection window starts at ","")</f>
        <v>28 Cranbrook Street- Yarraville 10</v>
      </c>
      <c r="F12493" s="1">
        <f>VALUE(_xlfn.IFNA(INDEX(Scores[Score],MATCH(LEFT(API_Score[[#This Row],[Column2]],LEN(API_Score[[#This Row],[Column2]])-3),Scores[Location],0)),0))</f>
        <v>4</v>
      </c>
      <c r="G124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493" s="1" t="str">
        <f>IF(ISNUMBER(SEARCH("After Improve inspections are",API_Score[[#This Row],[After construction the inspections are]])),"Improve",IF(ISNUMBER(SEARCH("Construct aspect of algorithm",API_Score[[#This Row],[After construction the inspections are]])),"",H12492))</f>
        <v/>
      </c>
    </row>
    <row r="12494" spans="1:8" x14ac:dyDescent="0.25">
      <c r="A12494" s="1" t="s">
        <v>3604</v>
      </c>
      <c r="B12494" s="1" t="s">
        <v>3606</v>
      </c>
      <c r="C12494">
        <v>7</v>
      </c>
      <c r="D12494" s="1" t="str">
        <f>API_Score[[#This Row],[Name]]&amp;API_Score[[#This Row],[After construction the inspections are]]</f>
        <v>15MinInspection20211120_Inner_Maribyrnong_Buy1OutputPirpC.txtInspection at 75 Alexander Street- Seddon inspection window starts at 10</v>
      </c>
      <c r="E12494" s="1" t="str">
        <f>SUBSTITUTE(SUBSTITUTE(API_Score[[#This Row],[After construction the inspections are]],"Inspection at ",""),"inspection window starts at ","")</f>
        <v>75 Alexander Street- Seddon 10</v>
      </c>
      <c r="F12494" s="1">
        <f>VALUE(_xlfn.IFNA(INDEX(Scores[Score],MATCH(LEFT(API_Score[[#This Row],[Column2]],LEN(API_Score[[#This Row],[Column2]])-3),Scores[Location],0)),0))</f>
        <v>2</v>
      </c>
      <c r="G124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494" s="1" t="str">
        <f>IF(ISNUMBER(SEARCH("After Improve inspections are",API_Score[[#This Row],[After construction the inspections are]])),"Improve",IF(ISNUMBER(SEARCH("Construct aspect of algorithm",API_Score[[#This Row],[After construction the inspections are]])),"",H12493))</f>
        <v/>
      </c>
    </row>
    <row r="12495" spans="1:8" x14ac:dyDescent="0.25">
      <c r="A12495" s="1" t="s">
        <v>3604</v>
      </c>
      <c r="B12495" s="1" t="s">
        <v>1256</v>
      </c>
      <c r="C12495">
        <v>3</v>
      </c>
      <c r="D12495" s="1" t="str">
        <f>API_Score[[#This Row],[Name]]&amp;API_Score[[#This Row],[After construction the inspections are]]</f>
        <v>15MinInspection20211120_Inner_Maribyrnong_Buy1OutputPirpC.txtInspection at 7/131 Somerville Road- Yarraville inspection window starts at 11</v>
      </c>
      <c r="E12495" s="1" t="str">
        <f>SUBSTITUTE(SUBSTITUTE(API_Score[[#This Row],[After construction the inspections are]],"Inspection at ",""),"inspection window starts at ","")</f>
        <v>7/131 Somerville Road- Yarraville 11</v>
      </c>
      <c r="F12495" s="1">
        <f>VALUE(_xlfn.IFNA(INDEX(Scores[Score],MATCH(LEFT(API_Score[[#This Row],[Column2]],LEN(API_Score[[#This Row],[Column2]])-3),Scores[Location],0)),0))</f>
        <v>2</v>
      </c>
      <c r="G124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495" s="1" t="str">
        <f>IF(ISNUMBER(SEARCH("After Improve inspections are",API_Score[[#This Row],[After construction the inspections are]])),"Improve",IF(ISNUMBER(SEARCH("Construct aspect of algorithm",API_Score[[#This Row],[After construction the inspections are]])),"",H12494))</f>
        <v/>
      </c>
    </row>
    <row r="12496" spans="1:8" x14ac:dyDescent="0.25">
      <c r="A12496" s="1" t="s">
        <v>3604</v>
      </c>
      <c r="B12496" s="1" t="s">
        <v>1258</v>
      </c>
      <c r="C12496">
        <v>3</v>
      </c>
      <c r="D12496" s="1" t="str">
        <f>API_Score[[#This Row],[Name]]&amp;API_Score[[#This Row],[After construction the inspections are]]</f>
        <v>15MinInspection20211120_Inner_Maribyrnong_Buy1OutputPirpC.txtInspection at 122 Severn Street- Yarraville inspection window starts at 11</v>
      </c>
      <c r="E12496" s="1" t="str">
        <f>SUBSTITUTE(SUBSTITUTE(API_Score[[#This Row],[After construction the inspections are]],"Inspection at ",""),"inspection window starts at ","")</f>
        <v>122 Severn Street- Yarraville 11</v>
      </c>
      <c r="F12496" s="1">
        <f>VALUE(_xlfn.IFNA(INDEX(Scores[Score],MATCH(LEFT(API_Score[[#This Row],[Column2]],LEN(API_Score[[#This Row],[Column2]])-3),Scores[Location],0)),0))</f>
        <v>4</v>
      </c>
      <c r="G124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496" s="1" t="str">
        <f>IF(ISNUMBER(SEARCH("After Improve inspections are",API_Score[[#This Row],[After construction the inspections are]])),"Improve",IF(ISNUMBER(SEARCH("Construct aspect of algorithm",API_Score[[#This Row],[After construction the inspections are]])),"",H12495))</f>
        <v/>
      </c>
    </row>
    <row r="12497" spans="1:8" x14ac:dyDescent="0.25">
      <c r="A12497" s="1" t="s">
        <v>3604</v>
      </c>
      <c r="B12497" s="1" t="s">
        <v>1259</v>
      </c>
      <c r="C12497">
        <v>2</v>
      </c>
      <c r="D12497" s="1" t="str">
        <f>API_Score[[#This Row],[Name]]&amp;API_Score[[#This Row],[After construction the inspections are]]</f>
        <v>15MinInspection20211120_Inner_Maribyrnong_Buy1OutputPirpC.txtInspection at 62 Buninyong Street- Yarraville inspection window starts at 12</v>
      </c>
      <c r="E12497" s="1" t="str">
        <f>SUBSTITUTE(SUBSTITUTE(API_Score[[#This Row],[After construction the inspections are]],"Inspection at ",""),"inspection window starts at ","")</f>
        <v>62 Buninyong Street- Yarraville 12</v>
      </c>
      <c r="F12497" s="1">
        <f>VALUE(_xlfn.IFNA(INDEX(Scores[Score],MATCH(LEFT(API_Score[[#This Row],[Column2]],LEN(API_Score[[#This Row],[Column2]])-3),Scores[Location],0)),0))</f>
        <v>3</v>
      </c>
      <c r="G124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497" s="1" t="str">
        <f>IF(ISNUMBER(SEARCH("After Improve inspections are",API_Score[[#This Row],[After construction the inspections are]])),"Improve",IF(ISNUMBER(SEARCH("Construct aspect of algorithm",API_Score[[#This Row],[After construction the inspections are]])),"",H12496))</f>
        <v/>
      </c>
    </row>
    <row r="12498" spans="1:8" x14ac:dyDescent="0.25">
      <c r="A12498" s="1" t="s">
        <v>3604</v>
      </c>
      <c r="B12498" s="1" t="s">
        <v>3607</v>
      </c>
      <c r="C12498">
        <v>6</v>
      </c>
      <c r="D12498" s="1" t="str">
        <f>API_Score[[#This Row],[Name]]&amp;API_Score[[#This Row],[After construction the inspections are]]</f>
        <v>15MinInspection20211120_Inner_Maribyrnong_Buy1OutputPirpC.txtInspection at 35 Kidman Street- Yarraville inspection window starts at 12</v>
      </c>
      <c r="E12498" s="1" t="str">
        <f>SUBSTITUTE(SUBSTITUTE(API_Score[[#This Row],[After construction the inspections are]],"Inspection at ",""),"inspection window starts at ","")</f>
        <v>35 Kidman Street- Yarraville 12</v>
      </c>
      <c r="F12498" s="1">
        <f>VALUE(_xlfn.IFNA(INDEX(Scores[Score],MATCH(LEFT(API_Score[[#This Row],[Column2]],LEN(API_Score[[#This Row],[Column2]])-3),Scores[Location],0)),0))</f>
        <v>2</v>
      </c>
      <c r="G124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498" s="1" t="str">
        <f>IF(ISNUMBER(SEARCH("After Improve inspections are",API_Score[[#This Row],[After construction the inspections are]])),"Improve",IF(ISNUMBER(SEARCH("Construct aspect of algorithm",API_Score[[#This Row],[After construction the inspections are]])),"",H12497))</f>
        <v/>
      </c>
    </row>
    <row r="12499" spans="1:8" x14ac:dyDescent="0.25">
      <c r="A12499" s="1" t="s">
        <v>3604</v>
      </c>
      <c r="B12499" s="1" t="s">
        <v>1261</v>
      </c>
      <c r="C12499">
        <v>5</v>
      </c>
      <c r="D12499" s="1" t="str">
        <f>API_Score[[#This Row],[Name]]&amp;API_Score[[#This Row],[After construction the inspections are]]</f>
        <v>15MinInspection20211120_Inner_Maribyrnong_Buy1OutputPirpC.txtInspection at 19 Southampton Street- Footscray inspection window starts at 13</v>
      </c>
      <c r="E12499" s="1" t="str">
        <f>SUBSTITUTE(SUBSTITUTE(API_Score[[#This Row],[After construction the inspections are]],"Inspection at ",""),"inspection window starts at ","")</f>
        <v>19 Southampton Street- Footscray 13</v>
      </c>
      <c r="F12499" s="1">
        <f>VALUE(_xlfn.IFNA(INDEX(Scores[Score],MATCH(LEFT(API_Score[[#This Row],[Column2]],LEN(API_Score[[#This Row],[Column2]])-3),Scores[Location],0)),0))</f>
        <v>4</v>
      </c>
      <c r="G124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499" s="1" t="str">
        <f>IF(ISNUMBER(SEARCH("After Improve inspections are",API_Score[[#This Row],[After construction the inspections are]])),"Improve",IF(ISNUMBER(SEARCH("Construct aspect of algorithm",API_Score[[#This Row],[After construction the inspections are]])),"",H12498))</f>
        <v/>
      </c>
    </row>
    <row r="12500" spans="1:8" x14ac:dyDescent="0.25">
      <c r="A12500" s="1" t="s">
        <v>3604</v>
      </c>
      <c r="B12500" s="1" t="s">
        <v>1262</v>
      </c>
      <c r="C12500">
        <v>5</v>
      </c>
      <c r="D12500" s="1" t="str">
        <f>API_Score[[#This Row],[Name]]&amp;API_Score[[#This Row],[After construction the inspections are]]</f>
        <v>15MinInspection20211120_Inner_Maribyrnong_Buy1OutputPirpC.txtInspection at 407/240 Barkly Street- Footscray inspection window starts at 13</v>
      </c>
      <c r="E12500" s="1" t="str">
        <f>SUBSTITUTE(SUBSTITUTE(API_Score[[#This Row],[After construction the inspections are]],"Inspection at ",""),"inspection window starts at ","")</f>
        <v>407/240 Barkly Street- Footscray 13</v>
      </c>
      <c r="F12500" s="1">
        <f>VALUE(_xlfn.IFNA(INDEX(Scores[Score],MATCH(LEFT(API_Score[[#This Row],[Column2]],LEN(API_Score[[#This Row],[Column2]])-3),Scores[Location],0)),0))</f>
        <v>4</v>
      </c>
      <c r="G125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500" s="1" t="str">
        <f>IF(ISNUMBER(SEARCH("After Improve inspections are",API_Score[[#This Row],[After construction the inspections are]])),"Improve",IF(ISNUMBER(SEARCH("Construct aspect of algorithm",API_Score[[#This Row],[After construction the inspections are]])),"",H12499))</f>
        <v/>
      </c>
    </row>
    <row r="12501" spans="1:8" x14ac:dyDescent="0.25">
      <c r="A12501" s="1" t="s">
        <v>3604</v>
      </c>
      <c r="B12501" s="1" t="s">
        <v>1264</v>
      </c>
      <c r="C12501">
        <v>8</v>
      </c>
      <c r="D12501" s="1" t="str">
        <f>API_Score[[#This Row],[Name]]&amp;API_Score[[#This Row],[After construction the inspections are]]</f>
        <v>15MinInspection20211120_Inner_Maribyrnong_Buy1OutputPirpC.txtInspection at 47 Eirene Street- Yarraville inspection window starts at 14</v>
      </c>
      <c r="E12501" s="1" t="str">
        <f>SUBSTITUTE(SUBSTITUTE(API_Score[[#This Row],[After construction the inspections are]],"Inspection at ",""),"inspection window starts at ","")</f>
        <v>47 Eirene Street- Yarraville 14</v>
      </c>
      <c r="F12501" s="1">
        <f>VALUE(_xlfn.IFNA(INDEX(Scores[Score],MATCH(LEFT(API_Score[[#This Row],[Column2]],LEN(API_Score[[#This Row],[Column2]])-3),Scores[Location],0)),0))</f>
        <v>4</v>
      </c>
      <c r="G125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501" s="1" t="str">
        <f>IF(ISNUMBER(SEARCH("After Improve inspections are",API_Score[[#This Row],[After construction the inspections are]])),"Improve",IF(ISNUMBER(SEARCH("Construct aspect of algorithm",API_Score[[#This Row],[After construction the inspections are]])),"",H12500))</f>
        <v/>
      </c>
    </row>
    <row r="12502" spans="1:8" x14ac:dyDescent="0.25">
      <c r="A12502" s="1" t="s">
        <v>3604</v>
      </c>
      <c r="B12502" s="1" t="s">
        <v>1266</v>
      </c>
      <c r="C12502">
        <v>9</v>
      </c>
      <c r="D12502" s="1" t="str">
        <f>API_Score[[#This Row],[Name]]&amp;API_Score[[#This Row],[After construction the inspections are]]</f>
        <v>15MinInspection20211120_Inner_Maribyrnong_Buy1OutputPirpC.txtInspection at 6/80 Moreland Street- Footscray inspection window starts at 14</v>
      </c>
      <c r="E12502" s="1" t="str">
        <f>SUBSTITUTE(SUBSTITUTE(API_Score[[#This Row],[After construction the inspections are]],"Inspection at ",""),"inspection window starts at ","")</f>
        <v>6/80 Moreland Street- Footscray 14</v>
      </c>
      <c r="F12502" s="1">
        <f>VALUE(_xlfn.IFNA(INDEX(Scores[Score],MATCH(LEFT(API_Score[[#This Row],[Column2]],LEN(API_Score[[#This Row],[Column2]])-3),Scores[Location],0)),0))</f>
        <v>2</v>
      </c>
      <c r="G125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502" s="1" t="str">
        <f>IF(ISNUMBER(SEARCH("After Improve inspections are",API_Score[[#This Row],[After construction the inspections are]])),"Improve",IF(ISNUMBER(SEARCH("Construct aspect of algorithm",API_Score[[#This Row],[After construction the inspections are]])),"",H12501))</f>
        <v/>
      </c>
    </row>
    <row r="12503" spans="1:8" x14ac:dyDescent="0.25">
      <c r="A12503" s="1" t="s">
        <v>3604</v>
      </c>
      <c r="B12503" s="1" t="s">
        <v>1267</v>
      </c>
      <c r="C12503">
        <v>1</v>
      </c>
      <c r="D12503" s="1" t="str">
        <f>API_Score[[#This Row],[Name]]&amp;API_Score[[#This Row],[After construction the inspections are]]</f>
        <v>15MinInspection20211120_Inner_Maribyrnong_Buy1OutputPirpC.txtInspection at 4/30-32 whitehall street- Footscray inspection window starts at 14</v>
      </c>
      <c r="E12503" s="1" t="str">
        <f>SUBSTITUTE(SUBSTITUTE(API_Score[[#This Row],[After construction the inspections are]],"Inspection at ",""),"inspection window starts at ","")</f>
        <v>4/30-32 whitehall street- Footscray 14</v>
      </c>
      <c r="F12503" s="1">
        <f>VALUE(_xlfn.IFNA(INDEX(Scores[Score],MATCH(LEFT(API_Score[[#This Row],[Column2]],LEN(API_Score[[#This Row],[Column2]])-3),Scores[Location],0)),0))</f>
        <v>1</v>
      </c>
      <c r="G125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503" s="1" t="str">
        <f>IF(ISNUMBER(SEARCH("After Improve inspections are",API_Score[[#This Row],[After construction the inspections are]])),"Improve",IF(ISNUMBER(SEARCH("Construct aspect of algorithm",API_Score[[#This Row],[After construction the inspections are]])),"",H12502))</f>
        <v/>
      </c>
    </row>
    <row r="12504" spans="1:8" x14ac:dyDescent="0.25">
      <c r="A12504" s="1" t="s">
        <v>3604</v>
      </c>
      <c r="B12504" s="1" t="s">
        <v>1268</v>
      </c>
      <c r="C12504">
        <v>2</v>
      </c>
      <c r="D12504" s="1" t="str">
        <f>API_Score[[#This Row],[Name]]&amp;API_Score[[#This Row],[After construction the inspections are]]</f>
        <v>15MinInspection20211120_Inner_Maribyrnong_Buy1OutputPirpC.txtInspection at 2208/6 Joseph Road- Footscray inspection window starts at 15</v>
      </c>
      <c r="E12504" s="1" t="str">
        <f>SUBSTITUTE(SUBSTITUTE(API_Score[[#This Row],[After construction the inspections are]],"Inspection at ",""),"inspection window starts at ","")</f>
        <v>2208/6 Joseph Road- Footscray 15</v>
      </c>
      <c r="F12504" s="1">
        <f>VALUE(_xlfn.IFNA(INDEX(Scores[Score],MATCH(LEFT(API_Score[[#This Row],[Column2]],LEN(API_Score[[#This Row],[Column2]])-3),Scores[Location],0)),0))</f>
        <v>1</v>
      </c>
      <c r="G125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504" s="1" t="str">
        <f>IF(ISNUMBER(SEARCH("After Improve inspections are",API_Score[[#This Row],[After construction the inspections are]])),"Improve",IF(ISNUMBER(SEARCH("Construct aspect of algorithm",API_Score[[#This Row],[After construction the inspections are]])),"",H12503))</f>
        <v/>
      </c>
    </row>
    <row r="12505" spans="1:8" x14ac:dyDescent="0.25">
      <c r="A12505" s="1" t="s">
        <v>3604</v>
      </c>
      <c r="B12505" s="1" t="s">
        <v>1269</v>
      </c>
      <c r="C12505">
        <v>9</v>
      </c>
      <c r="D12505" s="1" t="str">
        <f>API_Score[[#This Row],[Name]]&amp;API_Score[[#This Row],[After construction the inspections are]]</f>
        <v>15MinInspection20211120_Inner_Maribyrnong_Buy1OutputPirpC.txtInspection at 9/48 Kingsville Street- Kingsville inspection window starts at 15</v>
      </c>
      <c r="E12505" s="1" t="str">
        <f>SUBSTITUTE(SUBSTITUTE(API_Score[[#This Row],[After construction the inspections are]],"Inspection at ",""),"inspection window starts at ","")</f>
        <v>9/48 Kingsville Street- Kingsville 15</v>
      </c>
      <c r="F12505" s="1">
        <f>VALUE(_xlfn.IFNA(INDEX(Scores[Score],MATCH(LEFT(API_Score[[#This Row],[Column2]],LEN(API_Score[[#This Row],[Column2]])-3),Scores[Location],0)),0))</f>
        <v>3</v>
      </c>
      <c r="G125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505" s="1" t="str">
        <f>IF(ISNUMBER(SEARCH("After Improve inspections are",API_Score[[#This Row],[After construction the inspections are]])),"Improve",IF(ISNUMBER(SEARCH("Construct aspect of algorithm",API_Score[[#This Row],[After construction the inspections are]])),"",H12504))</f>
        <v/>
      </c>
    </row>
    <row r="12506" spans="1:8" x14ac:dyDescent="0.25">
      <c r="A12506" s="1" t="s">
        <v>3604</v>
      </c>
      <c r="B12506" s="1" t="s">
        <v>1270</v>
      </c>
      <c r="C12506">
        <v>3</v>
      </c>
      <c r="D12506" s="1" t="str">
        <f>API_Score[[#This Row],[Name]]&amp;API_Score[[#This Row],[After construction the inspections are]]</f>
        <v>15MinInspection20211120_Inner_Maribyrnong_Buy1OutputPirpC.txtInspection at 211/372-374 Geelong Road- West Footscray inspection window starts at 16</v>
      </c>
      <c r="E12506" s="1" t="str">
        <f>SUBSTITUTE(SUBSTITUTE(API_Score[[#This Row],[After construction the inspections are]],"Inspection at ",""),"inspection window starts at ","")</f>
        <v>211/372-374 Geelong Road- West Footscray 16</v>
      </c>
      <c r="F12506" s="1">
        <f>VALUE(_xlfn.IFNA(INDEX(Scores[Score],MATCH(LEFT(API_Score[[#This Row],[Column2]],LEN(API_Score[[#This Row],[Column2]])-3),Scores[Location],0)),0))</f>
        <v>2</v>
      </c>
      <c r="G125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506" s="1" t="str">
        <f>IF(ISNUMBER(SEARCH("After Improve inspections are",API_Score[[#This Row],[After construction the inspections are]])),"Improve",IF(ISNUMBER(SEARCH("Construct aspect of algorithm",API_Score[[#This Row],[After construction the inspections are]])),"",H12505))</f>
        <v/>
      </c>
    </row>
    <row r="12507" spans="1:8" x14ac:dyDescent="0.25">
      <c r="A12507" s="1" t="s">
        <v>3604</v>
      </c>
      <c r="B12507" s="1" t="s">
        <v>1271</v>
      </c>
      <c r="C12507">
        <v>7</v>
      </c>
      <c r="D12507" s="1" t="str">
        <f>API_Score[[#This Row],[Name]]&amp;API_Score[[#This Row],[After construction the inspections are]]</f>
        <v>15MinInspection20211120_Inner_Maribyrnong_Buy1OutputPirpC.txtInspection at 10/62-64 Rupert Street- West Footscray inspection window starts at 16</v>
      </c>
      <c r="E12507" s="1" t="str">
        <f>SUBSTITUTE(SUBSTITUTE(API_Score[[#This Row],[After construction the inspections are]],"Inspection at ",""),"inspection window starts at ","")</f>
        <v>10/62-64 Rupert Street- West Footscray 16</v>
      </c>
      <c r="F12507" s="1">
        <f>VALUE(_xlfn.IFNA(INDEX(Scores[Score],MATCH(LEFT(API_Score[[#This Row],[Column2]],LEN(API_Score[[#This Row],[Column2]])-3),Scores[Location],0)),0))</f>
        <v>1</v>
      </c>
      <c r="G125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507" s="1" t="str">
        <f>IF(ISNUMBER(SEARCH("After Improve inspections are",API_Score[[#This Row],[After construction the inspections are]])),"Improve",IF(ISNUMBER(SEARCH("Construct aspect of algorithm",API_Score[[#This Row],[After construction the inspections are]])),"",H12506))</f>
        <v/>
      </c>
    </row>
    <row r="12508" spans="1:8" x14ac:dyDescent="0.25">
      <c r="A12508" s="1" t="s">
        <v>3604</v>
      </c>
      <c r="B12508" s="1" t="s">
        <v>17</v>
      </c>
      <c r="D12508" s="1" t="str">
        <f>API_Score[[#This Row],[Name]]&amp;API_Score[[#This Row],[After construction the inspections are]]</f>
        <v>15MinInspection20211120_Inner_Maribyrnong_Buy1OutputPirpC.txtAfter Improve inspections are</v>
      </c>
      <c r="E12508" s="1" t="str">
        <f>SUBSTITUTE(SUBSTITUTE(API_Score[[#This Row],[After construction the inspections are]],"Inspection at ",""),"inspection window starts at ","")</f>
        <v>After Improve inspections are</v>
      </c>
      <c r="F12508" s="1">
        <f>VALUE(_xlfn.IFNA(INDEX(Scores[Score],MATCH(LEFT(API_Score[[#This Row],[Column2]],LEN(API_Score[[#This Row],[Column2]])-3),Scores[Location],0)),0))</f>
        <v>0</v>
      </c>
      <c r="G125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508" s="1" t="str">
        <f>IF(ISNUMBER(SEARCH("After Improve inspections are",API_Score[[#This Row],[After construction the inspections are]])),"Improve",IF(ISNUMBER(SEARCH("Construct aspect of algorithm",API_Score[[#This Row],[After construction the inspections are]])),"",H12507))</f>
        <v>Improve</v>
      </c>
    </row>
    <row r="12509" spans="1:8" x14ac:dyDescent="0.25">
      <c r="A12509" s="1" t="s">
        <v>3604</v>
      </c>
      <c r="B12509" s="1" t="s">
        <v>1252</v>
      </c>
      <c r="C12509">
        <v>1</v>
      </c>
      <c r="D12509" s="1" t="str">
        <f>API_Score[[#This Row],[Name]]&amp;API_Score[[#This Row],[After construction the inspections are]]</f>
        <v>15MinInspection20211120_Inner_Maribyrnong_Buy1OutputPirpC.txtInspection at 1/113 Somerville Road- Yarraville inspection window starts at 09</v>
      </c>
      <c r="E12509" s="1" t="str">
        <f>SUBSTITUTE(SUBSTITUTE(API_Score[[#This Row],[After construction the inspections are]],"Inspection at ",""),"inspection window starts at ","")</f>
        <v>1/113 Somerville Road- Yarraville 09</v>
      </c>
      <c r="F12509" s="1">
        <f>VALUE(_xlfn.IFNA(INDEX(Scores[Score],MATCH(LEFT(API_Score[[#This Row],[Column2]],LEN(API_Score[[#This Row],[Column2]])-3),Scores[Location],0)),0))</f>
        <v>3</v>
      </c>
      <c r="G125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509" s="1" t="str">
        <f>IF(ISNUMBER(SEARCH("After Improve inspections are",API_Score[[#This Row],[After construction the inspections are]])),"Improve",IF(ISNUMBER(SEARCH("Construct aspect of algorithm",API_Score[[#This Row],[After construction the inspections are]])),"",H12508))</f>
        <v>Improve</v>
      </c>
    </row>
    <row r="12510" spans="1:8" x14ac:dyDescent="0.25">
      <c r="A12510" s="1" t="s">
        <v>3604</v>
      </c>
      <c r="B12510" s="1" t="s">
        <v>3605</v>
      </c>
      <c r="C12510">
        <v>5</v>
      </c>
      <c r="D12510" s="1" t="str">
        <f>API_Score[[#This Row],[Name]]&amp;API_Score[[#This Row],[After construction the inspections are]]</f>
        <v>15MinInspection20211120_Inner_Maribyrnong_Buy1OutputPirpC.txtInspection at 28 Cranbrook Street- Yarraville inspection window starts at 10</v>
      </c>
      <c r="E12510" s="1" t="str">
        <f>SUBSTITUTE(SUBSTITUTE(API_Score[[#This Row],[After construction the inspections are]],"Inspection at ",""),"inspection window starts at ","")</f>
        <v>28 Cranbrook Street- Yarraville 10</v>
      </c>
      <c r="F12510" s="1">
        <f>VALUE(_xlfn.IFNA(INDEX(Scores[Score],MATCH(LEFT(API_Score[[#This Row],[Column2]],LEN(API_Score[[#This Row],[Column2]])-3),Scores[Location],0)),0))</f>
        <v>4</v>
      </c>
      <c r="G125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510" s="1" t="str">
        <f>IF(ISNUMBER(SEARCH("After Improve inspections are",API_Score[[#This Row],[After construction the inspections are]])),"Improve",IF(ISNUMBER(SEARCH("Construct aspect of algorithm",API_Score[[#This Row],[After construction the inspections are]])),"",H12509))</f>
        <v>Improve</v>
      </c>
    </row>
    <row r="12511" spans="1:8" x14ac:dyDescent="0.25">
      <c r="A12511" s="1" t="s">
        <v>3604</v>
      </c>
      <c r="B12511" s="1" t="s">
        <v>3606</v>
      </c>
      <c r="C12511">
        <v>7</v>
      </c>
      <c r="D12511" s="1" t="str">
        <f>API_Score[[#This Row],[Name]]&amp;API_Score[[#This Row],[After construction the inspections are]]</f>
        <v>15MinInspection20211120_Inner_Maribyrnong_Buy1OutputPirpC.txtInspection at 75 Alexander Street- Seddon inspection window starts at 10</v>
      </c>
      <c r="E12511" s="1" t="str">
        <f>SUBSTITUTE(SUBSTITUTE(API_Score[[#This Row],[After construction the inspections are]],"Inspection at ",""),"inspection window starts at ","")</f>
        <v>75 Alexander Street- Seddon 10</v>
      </c>
      <c r="F12511" s="1">
        <f>VALUE(_xlfn.IFNA(INDEX(Scores[Score],MATCH(LEFT(API_Score[[#This Row],[Column2]],LEN(API_Score[[#This Row],[Column2]])-3),Scores[Location],0)),0))</f>
        <v>2</v>
      </c>
      <c r="G125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511" s="1" t="str">
        <f>IF(ISNUMBER(SEARCH("After Improve inspections are",API_Score[[#This Row],[After construction the inspections are]])),"Improve",IF(ISNUMBER(SEARCH("Construct aspect of algorithm",API_Score[[#This Row],[After construction the inspections are]])),"",H12510))</f>
        <v>Improve</v>
      </c>
    </row>
    <row r="12512" spans="1:8" x14ac:dyDescent="0.25">
      <c r="A12512" s="1" t="s">
        <v>3604</v>
      </c>
      <c r="B12512" s="1" t="s">
        <v>1256</v>
      </c>
      <c r="C12512">
        <v>3</v>
      </c>
      <c r="D12512" s="1" t="str">
        <f>API_Score[[#This Row],[Name]]&amp;API_Score[[#This Row],[After construction the inspections are]]</f>
        <v>15MinInspection20211120_Inner_Maribyrnong_Buy1OutputPirpC.txtInspection at 7/131 Somerville Road- Yarraville inspection window starts at 11</v>
      </c>
      <c r="E12512" s="1" t="str">
        <f>SUBSTITUTE(SUBSTITUTE(API_Score[[#This Row],[After construction the inspections are]],"Inspection at ",""),"inspection window starts at ","")</f>
        <v>7/131 Somerville Road- Yarraville 11</v>
      </c>
      <c r="F12512" s="1">
        <f>VALUE(_xlfn.IFNA(INDEX(Scores[Score],MATCH(LEFT(API_Score[[#This Row],[Column2]],LEN(API_Score[[#This Row],[Column2]])-3),Scores[Location],0)),0))</f>
        <v>2</v>
      </c>
      <c r="G125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512" s="1" t="str">
        <f>IF(ISNUMBER(SEARCH("After Improve inspections are",API_Score[[#This Row],[After construction the inspections are]])),"Improve",IF(ISNUMBER(SEARCH("Construct aspect of algorithm",API_Score[[#This Row],[After construction the inspections are]])),"",H12511))</f>
        <v>Improve</v>
      </c>
    </row>
    <row r="12513" spans="1:8" x14ac:dyDescent="0.25">
      <c r="A12513" s="1" t="s">
        <v>3604</v>
      </c>
      <c r="B12513" s="1" t="s">
        <v>1258</v>
      </c>
      <c r="C12513">
        <v>3</v>
      </c>
      <c r="D12513" s="1" t="str">
        <f>API_Score[[#This Row],[Name]]&amp;API_Score[[#This Row],[After construction the inspections are]]</f>
        <v>15MinInspection20211120_Inner_Maribyrnong_Buy1OutputPirpC.txtInspection at 122 Severn Street- Yarraville inspection window starts at 11</v>
      </c>
      <c r="E12513" s="1" t="str">
        <f>SUBSTITUTE(SUBSTITUTE(API_Score[[#This Row],[After construction the inspections are]],"Inspection at ",""),"inspection window starts at ","")</f>
        <v>122 Severn Street- Yarraville 11</v>
      </c>
      <c r="F12513" s="1">
        <f>VALUE(_xlfn.IFNA(INDEX(Scores[Score],MATCH(LEFT(API_Score[[#This Row],[Column2]],LEN(API_Score[[#This Row],[Column2]])-3),Scores[Location],0)),0))</f>
        <v>4</v>
      </c>
      <c r="G125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513" s="1" t="str">
        <f>IF(ISNUMBER(SEARCH("After Improve inspections are",API_Score[[#This Row],[After construction the inspections are]])),"Improve",IF(ISNUMBER(SEARCH("Construct aspect of algorithm",API_Score[[#This Row],[After construction the inspections are]])),"",H12512))</f>
        <v>Improve</v>
      </c>
    </row>
    <row r="12514" spans="1:8" x14ac:dyDescent="0.25">
      <c r="A12514" s="1" t="s">
        <v>3604</v>
      </c>
      <c r="B12514" s="1" t="s">
        <v>1259</v>
      </c>
      <c r="C12514">
        <v>2</v>
      </c>
      <c r="D12514" s="1" t="str">
        <f>API_Score[[#This Row],[Name]]&amp;API_Score[[#This Row],[After construction the inspections are]]</f>
        <v>15MinInspection20211120_Inner_Maribyrnong_Buy1OutputPirpC.txtInspection at 62 Buninyong Street- Yarraville inspection window starts at 12</v>
      </c>
      <c r="E12514" s="1" t="str">
        <f>SUBSTITUTE(SUBSTITUTE(API_Score[[#This Row],[After construction the inspections are]],"Inspection at ",""),"inspection window starts at ","")</f>
        <v>62 Buninyong Street- Yarraville 12</v>
      </c>
      <c r="F12514" s="1">
        <f>VALUE(_xlfn.IFNA(INDEX(Scores[Score],MATCH(LEFT(API_Score[[#This Row],[Column2]],LEN(API_Score[[#This Row],[Column2]])-3),Scores[Location],0)),0))</f>
        <v>3</v>
      </c>
      <c r="G125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514" s="1" t="str">
        <f>IF(ISNUMBER(SEARCH("After Improve inspections are",API_Score[[#This Row],[After construction the inspections are]])),"Improve",IF(ISNUMBER(SEARCH("Construct aspect of algorithm",API_Score[[#This Row],[After construction the inspections are]])),"",H12513))</f>
        <v>Improve</v>
      </c>
    </row>
    <row r="12515" spans="1:8" x14ac:dyDescent="0.25">
      <c r="A12515" s="1" t="s">
        <v>3604</v>
      </c>
      <c r="B12515" s="1" t="s">
        <v>3607</v>
      </c>
      <c r="C12515">
        <v>6</v>
      </c>
      <c r="D12515" s="1" t="str">
        <f>API_Score[[#This Row],[Name]]&amp;API_Score[[#This Row],[After construction the inspections are]]</f>
        <v>15MinInspection20211120_Inner_Maribyrnong_Buy1OutputPirpC.txtInspection at 35 Kidman Street- Yarraville inspection window starts at 12</v>
      </c>
      <c r="E12515" s="1" t="str">
        <f>SUBSTITUTE(SUBSTITUTE(API_Score[[#This Row],[After construction the inspections are]],"Inspection at ",""),"inspection window starts at ","")</f>
        <v>35 Kidman Street- Yarraville 12</v>
      </c>
      <c r="F12515" s="1">
        <f>VALUE(_xlfn.IFNA(INDEX(Scores[Score],MATCH(LEFT(API_Score[[#This Row],[Column2]],LEN(API_Score[[#This Row],[Column2]])-3),Scores[Location],0)),0))</f>
        <v>2</v>
      </c>
      <c r="G125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515" s="1" t="str">
        <f>IF(ISNUMBER(SEARCH("After Improve inspections are",API_Score[[#This Row],[After construction the inspections are]])),"Improve",IF(ISNUMBER(SEARCH("Construct aspect of algorithm",API_Score[[#This Row],[After construction the inspections are]])),"",H12514))</f>
        <v>Improve</v>
      </c>
    </row>
    <row r="12516" spans="1:8" x14ac:dyDescent="0.25">
      <c r="A12516" s="1" t="s">
        <v>3604</v>
      </c>
      <c r="B12516" s="1" t="s">
        <v>1261</v>
      </c>
      <c r="C12516">
        <v>5</v>
      </c>
      <c r="D12516" s="1" t="str">
        <f>API_Score[[#This Row],[Name]]&amp;API_Score[[#This Row],[After construction the inspections are]]</f>
        <v>15MinInspection20211120_Inner_Maribyrnong_Buy1OutputPirpC.txtInspection at 19 Southampton Street- Footscray inspection window starts at 13</v>
      </c>
      <c r="E12516" s="1" t="str">
        <f>SUBSTITUTE(SUBSTITUTE(API_Score[[#This Row],[After construction the inspections are]],"Inspection at ",""),"inspection window starts at ","")</f>
        <v>19 Southampton Street- Footscray 13</v>
      </c>
      <c r="F12516" s="1">
        <f>VALUE(_xlfn.IFNA(INDEX(Scores[Score],MATCH(LEFT(API_Score[[#This Row],[Column2]],LEN(API_Score[[#This Row],[Column2]])-3),Scores[Location],0)),0))</f>
        <v>4</v>
      </c>
      <c r="G125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516" s="1" t="str">
        <f>IF(ISNUMBER(SEARCH("After Improve inspections are",API_Score[[#This Row],[After construction the inspections are]])),"Improve",IF(ISNUMBER(SEARCH("Construct aspect of algorithm",API_Score[[#This Row],[After construction the inspections are]])),"",H12515))</f>
        <v>Improve</v>
      </c>
    </row>
    <row r="12517" spans="1:8" x14ac:dyDescent="0.25">
      <c r="A12517" s="1" t="s">
        <v>3604</v>
      </c>
      <c r="B12517" s="1" t="s">
        <v>1262</v>
      </c>
      <c r="C12517">
        <v>5</v>
      </c>
      <c r="D12517" s="1" t="str">
        <f>API_Score[[#This Row],[Name]]&amp;API_Score[[#This Row],[After construction the inspections are]]</f>
        <v>15MinInspection20211120_Inner_Maribyrnong_Buy1OutputPirpC.txtInspection at 407/240 Barkly Street- Footscray inspection window starts at 13</v>
      </c>
      <c r="E12517" s="1" t="str">
        <f>SUBSTITUTE(SUBSTITUTE(API_Score[[#This Row],[After construction the inspections are]],"Inspection at ",""),"inspection window starts at ","")</f>
        <v>407/240 Barkly Street- Footscray 13</v>
      </c>
      <c r="F12517" s="1">
        <f>VALUE(_xlfn.IFNA(INDEX(Scores[Score],MATCH(LEFT(API_Score[[#This Row],[Column2]],LEN(API_Score[[#This Row],[Column2]])-3),Scores[Location],0)),0))</f>
        <v>4</v>
      </c>
      <c r="G125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517" s="1" t="str">
        <f>IF(ISNUMBER(SEARCH("After Improve inspections are",API_Score[[#This Row],[After construction the inspections are]])),"Improve",IF(ISNUMBER(SEARCH("Construct aspect of algorithm",API_Score[[#This Row],[After construction the inspections are]])),"",H12516))</f>
        <v>Improve</v>
      </c>
    </row>
    <row r="12518" spans="1:8" x14ac:dyDescent="0.25">
      <c r="A12518" s="1" t="s">
        <v>3604</v>
      </c>
      <c r="B12518" s="1" t="s">
        <v>1264</v>
      </c>
      <c r="C12518">
        <v>8</v>
      </c>
      <c r="D12518" s="1" t="str">
        <f>API_Score[[#This Row],[Name]]&amp;API_Score[[#This Row],[After construction the inspections are]]</f>
        <v>15MinInspection20211120_Inner_Maribyrnong_Buy1OutputPirpC.txtInspection at 47 Eirene Street- Yarraville inspection window starts at 14</v>
      </c>
      <c r="E12518" s="1" t="str">
        <f>SUBSTITUTE(SUBSTITUTE(API_Score[[#This Row],[After construction the inspections are]],"Inspection at ",""),"inspection window starts at ","")</f>
        <v>47 Eirene Street- Yarraville 14</v>
      </c>
      <c r="F12518" s="1">
        <f>VALUE(_xlfn.IFNA(INDEX(Scores[Score],MATCH(LEFT(API_Score[[#This Row],[Column2]],LEN(API_Score[[#This Row],[Column2]])-3),Scores[Location],0)),0))</f>
        <v>4</v>
      </c>
      <c r="G125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518" s="1" t="str">
        <f>IF(ISNUMBER(SEARCH("After Improve inspections are",API_Score[[#This Row],[After construction the inspections are]])),"Improve",IF(ISNUMBER(SEARCH("Construct aspect of algorithm",API_Score[[#This Row],[After construction the inspections are]])),"",H12517))</f>
        <v>Improve</v>
      </c>
    </row>
    <row r="12519" spans="1:8" x14ac:dyDescent="0.25">
      <c r="A12519" s="1" t="s">
        <v>3604</v>
      </c>
      <c r="B12519" s="1" t="s">
        <v>1266</v>
      </c>
      <c r="C12519">
        <v>9</v>
      </c>
      <c r="D12519" s="1" t="str">
        <f>API_Score[[#This Row],[Name]]&amp;API_Score[[#This Row],[After construction the inspections are]]</f>
        <v>15MinInspection20211120_Inner_Maribyrnong_Buy1OutputPirpC.txtInspection at 6/80 Moreland Street- Footscray inspection window starts at 14</v>
      </c>
      <c r="E12519" s="1" t="str">
        <f>SUBSTITUTE(SUBSTITUTE(API_Score[[#This Row],[After construction the inspections are]],"Inspection at ",""),"inspection window starts at ","")</f>
        <v>6/80 Moreland Street- Footscray 14</v>
      </c>
      <c r="F12519" s="1">
        <f>VALUE(_xlfn.IFNA(INDEX(Scores[Score],MATCH(LEFT(API_Score[[#This Row],[Column2]],LEN(API_Score[[#This Row],[Column2]])-3),Scores[Location],0)),0))</f>
        <v>2</v>
      </c>
      <c r="G125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519" s="1" t="str">
        <f>IF(ISNUMBER(SEARCH("After Improve inspections are",API_Score[[#This Row],[After construction the inspections are]])),"Improve",IF(ISNUMBER(SEARCH("Construct aspect of algorithm",API_Score[[#This Row],[After construction the inspections are]])),"",H12518))</f>
        <v>Improve</v>
      </c>
    </row>
    <row r="12520" spans="1:8" x14ac:dyDescent="0.25">
      <c r="A12520" s="1" t="s">
        <v>3604</v>
      </c>
      <c r="B12520" s="1" t="s">
        <v>1267</v>
      </c>
      <c r="C12520">
        <v>1</v>
      </c>
      <c r="D12520" s="1" t="str">
        <f>API_Score[[#This Row],[Name]]&amp;API_Score[[#This Row],[After construction the inspections are]]</f>
        <v>15MinInspection20211120_Inner_Maribyrnong_Buy1OutputPirpC.txtInspection at 4/30-32 whitehall street- Footscray inspection window starts at 14</v>
      </c>
      <c r="E12520" s="1" t="str">
        <f>SUBSTITUTE(SUBSTITUTE(API_Score[[#This Row],[After construction the inspections are]],"Inspection at ",""),"inspection window starts at ","")</f>
        <v>4/30-32 whitehall street- Footscray 14</v>
      </c>
      <c r="F12520" s="1">
        <f>VALUE(_xlfn.IFNA(INDEX(Scores[Score],MATCH(LEFT(API_Score[[#This Row],[Column2]],LEN(API_Score[[#This Row],[Column2]])-3),Scores[Location],0)),0))</f>
        <v>1</v>
      </c>
      <c r="G125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520" s="1" t="str">
        <f>IF(ISNUMBER(SEARCH("After Improve inspections are",API_Score[[#This Row],[After construction the inspections are]])),"Improve",IF(ISNUMBER(SEARCH("Construct aspect of algorithm",API_Score[[#This Row],[After construction the inspections are]])),"",H12519))</f>
        <v>Improve</v>
      </c>
    </row>
    <row r="12521" spans="1:8" x14ac:dyDescent="0.25">
      <c r="A12521" s="1" t="s">
        <v>3604</v>
      </c>
      <c r="B12521" s="1" t="s">
        <v>1268</v>
      </c>
      <c r="C12521">
        <v>2</v>
      </c>
      <c r="D12521" s="1" t="str">
        <f>API_Score[[#This Row],[Name]]&amp;API_Score[[#This Row],[After construction the inspections are]]</f>
        <v>15MinInspection20211120_Inner_Maribyrnong_Buy1OutputPirpC.txtInspection at 2208/6 Joseph Road- Footscray inspection window starts at 15</v>
      </c>
      <c r="E12521" s="1" t="str">
        <f>SUBSTITUTE(SUBSTITUTE(API_Score[[#This Row],[After construction the inspections are]],"Inspection at ",""),"inspection window starts at ","")</f>
        <v>2208/6 Joseph Road- Footscray 15</v>
      </c>
      <c r="F12521" s="1">
        <f>VALUE(_xlfn.IFNA(INDEX(Scores[Score],MATCH(LEFT(API_Score[[#This Row],[Column2]],LEN(API_Score[[#This Row],[Column2]])-3),Scores[Location],0)),0))</f>
        <v>1</v>
      </c>
      <c r="G125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521" s="1" t="str">
        <f>IF(ISNUMBER(SEARCH("After Improve inspections are",API_Score[[#This Row],[After construction the inspections are]])),"Improve",IF(ISNUMBER(SEARCH("Construct aspect of algorithm",API_Score[[#This Row],[After construction the inspections are]])),"",H12520))</f>
        <v>Improve</v>
      </c>
    </row>
    <row r="12522" spans="1:8" x14ac:dyDescent="0.25">
      <c r="A12522" s="1" t="s">
        <v>3604</v>
      </c>
      <c r="B12522" s="1" t="s">
        <v>1269</v>
      </c>
      <c r="C12522">
        <v>9</v>
      </c>
      <c r="D12522" s="1" t="str">
        <f>API_Score[[#This Row],[Name]]&amp;API_Score[[#This Row],[After construction the inspections are]]</f>
        <v>15MinInspection20211120_Inner_Maribyrnong_Buy1OutputPirpC.txtInspection at 9/48 Kingsville Street- Kingsville inspection window starts at 15</v>
      </c>
      <c r="E12522" s="1" t="str">
        <f>SUBSTITUTE(SUBSTITUTE(API_Score[[#This Row],[After construction the inspections are]],"Inspection at ",""),"inspection window starts at ","")</f>
        <v>9/48 Kingsville Street- Kingsville 15</v>
      </c>
      <c r="F12522" s="1">
        <f>VALUE(_xlfn.IFNA(INDEX(Scores[Score],MATCH(LEFT(API_Score[[#This Row],[Column2]],LEN(API_Score[[#This Row],[Column2]])-3),Scores[Location],0)),0))</f>
        <v>3</v>
      </c>
      <c r="G125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522" s="1" t="str">
        <f>IF(ISNUMBER(SEARCH("After Improve inspections are",API_Score[[#This Row],[After construction the inspections are]])),"Improve",IF(ISNUMBER(SEARCH("Construct aspect of algorithm",API_Score[[#This Row],[After construction the inspections are]])),"",H12521))</f>
        <v>Improve</v>
      </c>
    </row>
    <row r="12523" spans="1:8" x14ac:dyDescent="0.25">
      <c r="A12523" s="1" t="s">
        <v>3604</v>
      </c>
      <c r="B12523" s="1" t="s">
        <v>1270</v>
      </c>
      <c r="C12523">
        <v>3</v>
      </c>
      <c r="D12523" s="1" t="str">
        <f>API_Score[[#This Row],[Name]]&amp;API_Score[[#This Row],[After construction the inspections are]]</f>
        <v>15MinInspection20211120_Inner_Maribyrnong_Buy1OutputPirpC.txtInspection at 211/372-374 Geelong Road- West Footscray inspection window starts at 16</v>
      </c>
      <c r="E12523" s="1" t="str">
        <f>SUBSTITUTE(SUBSTITUTE(API_Score[[#This Row],[After construction the inspections are]],"Inspection at ",""),"inspection window starts at ","")</f>
        <v>211/372-374 Geelong Road- West Footscray 16</v>
      </c>
      <c r="F12523" s="1">
        <f>VALUE(_xlfn.IFNA(INDEX(Scores[Score],MATCH(LEFT(API_Score[[#This Row],[Column2]],LEN(API_Score[[#This Row],[Column2]])-3),Scores[Location],0)),0))</f>
        <v>2</v>
      </c>
      <c r="G125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523" s="1" t="str">
        <f>IF(ISNUMBER(SEARCH("After Improve inspections are",API_Score[[#This Row],[After construction the inspections are]])),"Improve",IF(ISNUMBER(SEARCH("Construct aspect of algorithm",API_Score[[#This Row],[After construction the inspections are]])),"",H12522))</f>
        <v>Improve</v>
      </c>
    </row>
    <row r="12524" spans="1:8" x14ac:dyDescent="0.25">
      <c r="A12524" s="1" t="s">
        <v>3604</v>
      </c>
      <c r="B12524" s="1" t="s">
        <v>1271</v>
      </c>
      <c r="C12524">
        <v>7</v>
      </c>
      <c r="D12524" s="1" t="str">
        <f>API_Score[[#This Row],[Name]]&amp;API_Score[[#This Row],[After construction the inspections are]]</f>
        <v>15MinInspection20211120_Inner_Maribyrnong_Buy1OutputPirpC.txtInspection at 10/62-64 Rupert Street- West Footscray inspection window starts at 16</v>
      </c>
      <c r="E12524" s="1" t="str">
        <f>SUBSTITUTE(SUBSTITUTE(API_Score[[#This Row],[After construction the inspections are]],"Inspection at ",""),"inspection window starts at ","")</f>
        <v>10/62-64 Rupert Street- West Footscray 16</v>
      </c>
      <c r="F12524" s="1">
        <f>VALUE(_xlfn.IFNA(INDEX(Scores[Score],MATCH(LEFT(API_Score[[#This Row],[Column2]],LEN(API_Score[[#This Row],[Column2]])-3),Scores[Location],0)),0))</f>
        <v>1</v>
      </c>
      <c r="G125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524" s="1" t="str">
        <f>IF(ISNUMBER(SEARCH("After Improve inspections are",API_Score[[#This Row],[After construction the inspections are]])),"Improve",IF(ISNUMBER(SEARCH("Construct aspect of algorithm",API_Score[[#This Row],[After construction the inspections are]])),"",H12523))</f>
        <v>Improve</v>
      </c>
    </row>
    <row r="12525" spans="1:8" x14ac:dyDescent="0.25">
      <c r="A12525" s="1" t="s">
        <v>3604</v>
      </c>
      <c r="B12525" s="1" t="s">
        <v>19007</v>
      </c>
      <c r="D12525" s="1" t="str">
        <f>API_Score[[#This Row],[Name]]&amp;API_Score[[#This Row],[After construction the inspections are]]</f>
        <v xml:space="preserve">15MinInspection20211120_Inner_Maribyrnong_Buy1OutputPirpC.txtConstruct aspect of algorithm took 16571milliseconds to run. </v>
      </c>
      <c r="E12525" s="1" t="str">
        <f>SUBSTITUTE(SUBSTITUTE(API_Score[[#This Row],[After construction the inspections are]],"Inspection at ",""),"inspection window starts at ","")</f>
        <v xml:space="preserve">Construct aspect of algorithm took 16571milliseconds to run. </v>
      </c>
      <c r="F12525" s="1">
        <f>VALUE(_xlfn.IFNA(INDEX(Scores[Score],MATCH(LEFT(API_Score[[#This Row],[Column2]],LEN(API_Score[[#This Row],[Column2]])-3),Scores[Location],0)),0))</f>
        <v>0</v>
      </c>
      <c r="G125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525" s="1" t="str">
        <f>IF(ISNUMBER(SEARCH("After Improve inspections are",API_Score[[#This Row],[After construction the inspections are]])),"Improve",IF(ISNUMBER(SEARCH("Construct aspect of algorithm",API_Score[[#This Row],[After construction the inspections are]])),"",H12524))</f>
        <v/>
      </c>
    </row>
    <row r="12526" spans="1:8" x14ac:dyDescent="0.25">
      <c r="A12526" s="1" t="s">
        <v>3604</v>
      </c>
      <c r="B12526" s="1" t="s">
        <v>7988</v>
      </c>
      <c r="D12526" s="1" t="str">
        <f>API_Score[[#This Row],[Name]]&amp;API_Score[[#This Row],[After construction the inspections are]]</f>
        <v>15MinInspection20211120_Inner_Maribyrnong_Buy1OutputPirpC.txtImprove aspect of algorithm took 636milliseconds to run.</v>
      </c>
      <c r="E12526" s="1" t="str">
        <f>SUBSTITUTE(SUBSTITUTE(API_Score[[#This Row],[After construction the inspections are]],"Inspection at ",""),"inspection window starts at ","")</f>
        <v>Improve aspect of algorithm took 636milliseconds to run.</v>
      </c>
      <c r="F12526" s="1">
        <f>VALUE(_xlfn.IFNA(INDEX(Scores[Score],MATCH(LEFT(API_Score[[#This Row],[Column2]],LEN(API_Score[[#This Row],[Column2]])-3),Scores[Location],0)),0))</f>
        <v>0</v>
      </c>
      <c r="G125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526" s="1" t="str">
        <f>IF(ISNUMBER(SEARCH("After Improve inspections are",API_Score[[#This Row],[After construction the inspections are]])),"Improve",IF(ISNUMBER(SEARCH("Construct aspect of algorithm",API_Score[[#This Row],[After construction the inspections are]])),"",H12525))</f>
        <v/>
      </c>
    </row>
    <row r="12527" spans="1:8" x14ac:dyDescent="0.25">
      <c r="A12527" s="1" t="s">
        <v>3604</v>
      </c>
      <c r="B12527" s="1" t="s">
        <v>20</v>
      </c>
      <c r="D12527" s="1" t="str">
        <f>API_Score[[#This Row],[Name]]&amp;API_Score[[#This Row],[After construction the inspections are]]</f>
        <v xml:space="preserve">15MinInspection20211120_Inner_Maribyrnong_Buy1OutputPirpC.txt Neighbourhood Replace aspect of algorithm took 0milliseconds to run. </v>
      </c>
      <c r="E12527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2527" s="1">
        <f>VALUE(_xlfn.IFNA(INDEX(Scores[Score],MATCH(LEFT(API_Score[[#This Row],[Column2]],LEN(API_Score[[#This Row],[Column2]])-3),Scores[Location],0)),0))</f>
        <v>0</v>
      </c>
      <c r="G125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527" s="1" t="str">
        <f>IF(ISNUMBER(SEARCH("After Improve inspections are",API_Score[[#This Row],[After construction the inspections are]])),"Improve",IF(ISNUMBER(SEARCH("Construct aspect of algorithm",API_Score[[#This Row],[After construction the inspections are]])),"",H12526))</f>
        <v/>
      </c>
    </row>
    <row r="12528" spans="1:8" x14ac:dyDescent="0.25">
      <c r="A12528" s="1" t="s">
        <v>3604</v>
      </c>
      <c r="B12528" s="1" t="s">
        <v>19008</v>
      </c>
      <c r="D12528" s="1" t="str">
        <f>API_Score[[#This Row],[Name]]&amp;API_Score[[#This Row],[After construction the inspections are]]</f>
        <v>15MinInspection20211120_Inner_Maribyrnong_Buy1OutputPirpC.txtOverall the algorithm took 17207milliseconds to run.</v>
      </c>
      <c r="E12528" s="1" t="str">
        <f>SUBSTITUTE(SUBSTITUTE(API_Score[[#This Row],[After construction the inspections are]],"Inspection at ",""),"inspection window starts at ","")</f>
        <v>Overall the algorithm took 17207milliseconds to run.</v>
      </c>
      <c r="F12528" s="1">
        <f>VALUE(_xlfn.IFNA(INDEX(Scores[Score],MATCH(LEFT(API_Score[[#This Row],[Column2]],LEN(API_Score[[#This Row],[Column2]])-3),Scores[Location],0)),0))</f>
        <v>0</v>
      </c>
      <c r="G12528" s="1">
        <f>VALUE(SUBSTITUTE(IF(ISNUMBER(SEARCH("Overall the algorithm took ",API_Score[[#This Row],[After construction the inspections are]])),MID(API_Score[[#This Row],[After construction the inspections are]],28,255),0),"milliseconds to run.",""))</f>
        <v>17207</v>
      </c>
      <c r="H12528" s="1" t="str">
        <f>IF(ISNUMBER(SEARCH("After Improve inspections are",API_Score[[#This Row],[After construction the inspections are]])),"Improve",IF(ISNUMBER(SEARCH("Construct aspect of algorithm",API_Score[[#This Row],[After construction the inspections are]])),"",H12527))</f>
        <v/>
      </c>
    </row>
    <row r="12529" spans="1:8" x14ac:dyDescent="0.25">
      <c r="A12529" s="1" t="s">
        <v>3611</v>
      </c>
      <c r="B12529" s="1" t="s">
        <v>8323</v>
      </c>
      <c r="C12529">
        <v>6</v>
      </c>
      <c r="D12529" s="1" t="str">
        <f>API_Score[[#This Row],[Name]]&amp;API_Score[[#This Row],[After construction the inspections are]]</f>
        <v>15MinInspection20211120_Inner_Maribyrnong_Buy1OutputPirpILS.txtInspection at 401/2 Joseph Road- Footscray inspection window starts at 09</v>
      </c>
      <c r="E12529" s="1" t="str">
        <f>SUBSTITUTE(SUBSTITUTE(API_Score[[#This Row],[After construction the inspections are]],"Inspection at ",""),"inspection window starts at ","")</f>
        <v>401/2 Joseph Road- Footscray 09</v>
      </c>
      <c r="F12529" s="1">
        <f>VALUE(_xlfn.IFNA(INDEX(Scores[Score],MATCH(LEFT(API_Score[[#This Row],[Column2]],LEN(API_Score[[#This Row],[Column2]])-3),Scores[Location],0)),0))</f>
        <v>2</v>
      </c>
      <c r="G125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529" s="1" t="str">
        <f>IF(ISNUMBER(SEARCH("After Improve inspections are",API_Score[[#This Row],[After construction the inspections are]])),"Improve",IF(ISNUMBER(SEARCH("Construct aspect of algorithm",API_Score[[#This Row],[After construction the inspections are]])),"",H12528))</f>
        <v/>
      </c>
    </row>
    <row r="12530" spans="1:8" x14ac:dyDescent="0.25">
      <c r="A12530" s="1" t="s">
        <v>3611</v>
      </c>
      <c r="B12530" s="1" t="s">
        <v>1253</v>
      </c>
      <c r="C12530">
        <v>11</v>
      </c>
      <c r="D12530" s="1" t="str">
        <f>API_Score[[#This Row],[Name]]&amp;API_Score[[#This Row],[After construction the inspections are]]</f>
        <v>15MinInspection20211120_Inner_Maribyrnong_Buy1OutputPirpILS.txtInspection at 2/9 Buxton Street- West Footscray inspection window starts at 10</v>
      </c>
      <c r="E12530" s="1" t="str">
        <f>SUBSTITUTE(SUBSTITUTE(API_Score[[#This Row],[After construction the inspections are]],"Inspection at ",""),"inspection window starts at ","")</f>
        <v>2/9 Buxton Street- West Footscray 10</v>
      </c>
      <c r="F12530" s="1">
        <f>VALUE(_xlfn.IFNA(INDEX(Scores[Score],MATCH(LEFT(API_Score[[#This Row],[Column2]],LEN(API_Score[[#This Row],[Column2]])-3),Scores[Location],0)),0))</f>
        <v>4</v>
      </c>
      <c r="G125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530" s="1" t="str">
        <f>IF(ISNUMBER(SEARCH("After Improve inspections are",API_Score[[#This Row],[After construction the inspections are]])),"Improve",IF(ISNUMBER(SEARCH("Construct aspect of algorithm",API_Score[[#This Row],[After construction the inspections are]])),"",H12529))</f>
        <v/>
      </c>
    </row>
    <row r="12531" spans="1:8" x14ac:dyDescent="0.25">
      <c r="A12531" s="1" t="s">
        <v>3611</v>
      </c>
      <c r="B12531" s="1" t="s">
        <v>1255</v>
      </c>
      <c r="C12531">
        <v>3</v>
      </c>
      <c r="D12531" s="1" t="str">
        <f>API_Score[[#This Row],[Name]]&amp;API_Score[[#This Row],[After construction the inspections are]]</f>
        <v>15MinInspection20211120_Inner_Maribyrnong_Buy1OutputPirpILS.txtInspection at 38 Wellington Street- West Footscray inspection window starts at 10</v>
      </c>
      <c r="E12531" s="1" t="str">
        <f>SUBSTITUTE(SUBSTITUTE(API_Score[[#This Row],[After construction the inspections are]],"Inspection at ",""),"inspection window starts at ","")</f>
        <v>38 Wellington Street- West Footscray 10</v>
      </c>
      <c r="F12531" s="1">
        <f>VALUE(_xlfn.IFNA(INDEX(Scores[Score],MATCH(LEFT(API_Score[[#This Row],[Column2]],LEN(API_Score[[#This Row],[Column2]])-3),Scores[Location],0)),0))</f>
        <v>4</v>
      </c>
      <c r="G125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531" s="1" t="str">
        <f>IF(ISNUMBER(SEARCH("After Improve inspections are",API_Score[[#This Row],[After construction the inspections are]])),"Improve",IF(ISNUMBER(SEARCH("Construct aspect of algorithm",API_Score[[#This Row],[After construction the inspections are]])),"",H12530))</f>
        <v/>
      </c>
    </row>
    <row r="12532" spans="1:8" x14ac:dyDescent="0.25">
      <c r="A12532" s="1" t="s">
        <v>3611</v>
      </c>
      <c r="B12532" s="1" t="s">
        <v>6192</v>
      </c>
      <c r="C12532">
        <v>10</v>
      </c>
      <c r="D12532" s="1" t="str">
        <f>API_Score[[#This Row],[Name]]&amp;API_Score[[#This Row],[After construction the inspections are]]</f>
        <v>15MinInspection20211120_Inner_Maribyrnong_Buy1OutputPirpILS.txtInspection at 1/101 Simpson Street- Yarraville inspection window starts at 11</v>
      </c>
      <c r="E12532" s="1" t="str">
        <f>SUBSTITUTE(SUBSTITUTE(API_Score[[#This Row],[After construction the inspections are]],"Inspection at ",""),"inspection window starts at ","")</f>
        <v>1/101 Simpson Street- Yarraville 11</v>
      </c>
      <c r="F12532" s="1">
        <f>VALUE(_xlfn.IFNA(INDEX(Scores[Score],MATCH(LEFT(API_Score[[#This Row],[Column2]],LEN(API_Score[[#This Row],[Column2]])-3),Scores[Location],0)),0))</f>
        <v>2</v>
      </c>
      <c r="G125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532" s="1" t="str">
        <f>IF(ISNUMBER(SEARCH("After Improve inspections are",API_Score[[#This Row],[After construction the inspections are]])),"Improve",IF(ISNUMBER(SEARCH("Construct aspect of algorithm",API_Score[[#This Row],[After construction the inspections are]])),"",H12531))</f>
        <v/>
      </c>
    </row>
    <row r="12533" spans="1:8" x14ac:dyDescent="0.25">
      <c r="A12533" s="1" t="s">
        <v>3611</v>
      </c>
      <c r="B12533" s="1" t="s">
        <v>1259</v>
      </c>
      <c r="C12533">
        <v>2</v>
      </c>
      <c r="D12533" s="1" t="str">
        <f>API_Score[[#This Row],[Name]]&amp;API_Score[[#This Row],[After construction the inspections are]]</f>
        <v>15MinInspection20211120_Inner_Maribyrnong_Buy1OutputPirpILS.txtInspection at 62 Buninyong Street- Yarraville inspection window starts at 12</v>
      </c>
      <c r="E12533" s="1" t="str">
        <f>SUBSTITUTE(SUBSTITUTE(API_Score[[#This Row],[After construction the inspections are]],"Inspection at ",""),"inspection window starts at ","")</f>
        <v>62 Buninyong Street- Yarraville 12</v>
      </c>
      <c r="F12533" s="1">
        <f>VALUE(_xlfn.IFNA(INDEX(Scores[Score],MATCH(LEFT(API_Score[[#This Row],[Column2]],LEN(API_Score[[#This Row],[Column2]])-3),Scores[Location],0)),0))</f>
        <v>3</v>
      </c>
      <c r="G125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533" s="1" t="str">
        <f>IF(ISNUMBER(SEARCH("After Improve inspections are",API_Score[[#This Row],[After construction the inspections are]])),"Improve",IF(ISNUMBER(SEARCH("Construct aspect of algorithm",API_Score[[#This Row],[After construction the inspections are]])),"",H12532))</f>
        <v/>
      </c>
    </row>
    <row r="12534" spans="1:8" x14ac:dyDescent="0.25">
      <c r="A12534" s="1" t="s">
        <v>3611</v>
      </c>
      <c r="B12534" s="1" t="s">
        <v>1264</v>
      </c>
      <c r="C12534">
        <v>2</v>
      </c>
      <c r="D12534" s="1" t="str">
        <f>API_Score[[#This Row],[Name]]&amp;API_Score[[#This Row],[After construction the inspections are]]</f>
        <v>15MinInspection20211120_Inner_Maribyrnong_Buy1OutputPirpILS.txtInspection at 47 Eirene Street- Yarraville inspection window starts at 14</v>
      </c>
      <c r="E12534" s="1" t="str">
        <f>SUBSTITUTE(SUBSTITUTE(API_Score[[#This Row],[After construction the inspections are]],"Inspection at ",""),"inspection window starts at ","")</f>
        <v>47 Eirene Street- Yarraville 14</v>
      </c>
      <c r="F12534" s="1">
        <f>VALUE(_xlfn.IFNA(INDEX(Scores[Score],MATCH(LEFT(API_Score[[#This Row],[Column2]],LEN(API_Score[[#This Row],[Column2]])-3),Scores[Location],0)),0))</f>
        <v>4</v>
      </c>
      <c r="G125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534" s="1" t="str">
        <f>IF(ISNUMBER(SEARCH("After Improve inspections are",API_Score[[#This Row],[After construction the inspections are]])),"Improve",IF(ISNUMBER(SEARCH("Construct aspect of algorithm",API_Score[[#This Row],[After construction the inspections are]])),"",H12533))</f>
        <v/>
      </c>
    </row>
    <row r="12535" spans="1:8" x14ac:dyDescent="0.25">
      <c r="A12535" s="1" t="s">
        <v>3611</v>
      </c>
      <c r="B12535" s="1" t="s">
        <v>19009</v>
      </c>
      <c r="C12535">
        <v>1</v>
      </c>
      <c r="D12535" s="1" t="str">
        <f>API_Score[[#This Row],[Name]]&amp;API_Score[[#This Row],[After construction the inspections are]]</f>
        <v>15MinInspection20211120_Inner_Maribyrnong_Buy1OutputPirpILS.txtInspection at 19/283 Williamstown Road- Yarraville inspection window starts at 14</v>
      </c>
      <c r="E12535" s="1" t="str">
        <f>SUBSTITUTE(SUBSTITUTE(API_Score[[#This Row],[After construction the inspections are]],"Inspection at ",""),"inspection window starts at ","")</f>
        <v>19/283 Williamstown Road- Yarraville 14</v>
      </c>
      <c r="F12535" s="1">
        <f>VALUE(_xlfn.IFNA(INDEX(Scores[Score],MATCH(LEFT(API_Score[[#This Row],[Column2]],LEN(API_Score[[#This Row],[Column2]])-3),Scores[Location],0)),0))</f>
        <v>1</v>
      </c>
      <c r="G125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535" s="1" t="str">
        <f>IF(ISNUMBER(SEARCH("After Improve inspections are",API_Score[[#This Row],[After construction the inspections are]])),"Improve",IF(ISNUMBER(SEARCH("Construct aspect of algorithm",API_Score[[#This Row],[After construction the inspections are]])),"",H12534))</f>
        <v/>
      </c>
    </row>
    <row r="12536" spans="1:8" x14ac:dyDescent="0.25">
      <c r="A12536" s="1" t="s">
        <v>3611</v>
      </c>
      <c r="B12536" s="1" t="s">
        <v>1270</v>
      </c>
      <c r="C12536">
        <v>5</v>
      </c>
      <c r="D12536" s="1" t="str">
        <f>API_Score[[#This Row],[Name]]&amp;API_Score[[#This Row],[After construction the inspections are]]</f>
        <v>15MinInspection20211120_Inner_Maribyrnong_Buy1OutputPirpILS.txtInspection at 211/372-374 Geelong Road- West Footscray inspection window starts at 16</v>
      </c>
      <c r="E12536" s="1" t="str">
        <f>SUBSTITUTE(SUBSTITUTE(API_Score[[#This Row],[After construction the inspections are]],"Inspection at ",""),"inspection window starts at ","")</f>
        <v>211/372-374 Geelong Road- West Footscray 16</v>
      </c>
      <c r="F12536" s="1">
        <f>VALUE(_xlfn.IFNA(INDEX(Scores[Score],MATCH(LEFT(API_Score[[#This Row],[Column2]],LEN(API_Score[[#This Row],[Column2]])-3),Scores[Location],0)),0))</f>
        <v>2</v>
      </c>
      <c r="G125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536" s="1" t="str">
        <f>IF(ISNUMBER(SEARCH("After Improve inspections are",API_Score[[#This Row],[After construction the inspections are]])),"Improve",IF(ISNUMBER(SEARCH("Construct aspect of algorithm",API_Score[[#This Row],[After construction the inspections are]])),"",H12535))</f>
        <v/>
      </c>
    </row>
    <row r="12537" spans="1:8" x14ac:dyDescent="0.25">
      <c r="A12537" s="1" t="s">
        <v>3611</v>
      </c>
      <c r="B12537" s="1" t="s">
        <v>17</v>
      </c>
      <c r="D12537" s="1" t="str">
        <f>API_Score[[#This Row],[Name]]&amp;API_Score[[#This Row],[After construction the inspections are]]</f>
        <v>15MinInspection20211120_Inner_Maribyrnong_Buy1OutputPirpILS.txtAfter Improve inspections are</v>
      </c>
      <c r="E12537" s="1" t="str">
        <f>SUBSTITUTE(SUBSTITUTE(API_Score[[#This Row],[After construction the inspections are]],"Inspection at ",""),"inspection window starts at ","")</f>
        <v>After Improve inspections are</v>
      </c>
      <c r="F12537" s="1">
        <f>VALUE(_xlfn.IFNA(INDEX(Scores[Score],MATCH(LEFT(API_Score[[#This Row],[Column2]],LEN(API_Score[[#This Row],[Column2]])-3),Scores[Location],0)),0))</f>
        <v>0</v>
      </c>
      <c r="G125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537" s="1" t="str">
        <f>IF(ISNUMBER(SEARCH("After Improve inspections are",API_Score[[#This Row],[After construction the inspections are]])),"Improve",IF(ISNUMBER(SEARCH("Construct aspect of algorithm",API_Score[[#This Row],[After construction the inspections are]])),"",H12536))</f>
        <v>Improve</v>
      </c>
    </row>
    <row r="12538" spans="1:8" x14ac:dyDescent="0.25">
      <c r="A12538" s="1" t="s">
        <v>3611</v>
      </c>
      <c r="B12538" s="1" t="s">
        <v>8323</v>
      </c>
      <c r="C12538">
        <v>6</v>
      </c>
      <c r="D12538" s="1" t="str">
        <f>API_Score[[#This Row],[Name]]&amp;API_Score[[#This Row],[After construction the inspections are]]</f>
        <v>15MinInspection20211120_Inner_Maribyrnong_Buy1OutputPirpILS.txtInspection at 401/2 Joseph Road- Footscray inspection window starts at 09</v>
      </c>
      <c r="E12538" s="1" t="str">
        <f>SUBSTITUTE(SUBSTITUTE(API_Score[[#This Row],[After construction the inspections are]],"Inspection at ",""),"inspection window starts at ","")</f>
        <v>401/2 Joseph Road- Footscray 09</v>
      </c>
      <c r="F12538" s="1">
        <f>VALUE(_xlfn.IFNA(INDEX(Scores[Score],MATCH(LEFT(API_Score[[#This Row],[Column2]],LEN(API_Score[[#This Row],[Column2]])-3),Scores[Location],0)),0))</f>
        <v>2</v>
      </c>
      <c r="G125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538" s="1" t="str">
        <f>IF(ISNUMBER(SEARCH("After Improve inspections are",API_Score[[#This Row],[After construction the inspections are]])),"Improve",IF(ISNUMBER(SEARCH("Construct aspect of algorithm",API_Score[[#This Row],[After construction the inspections are]])),"",H12537))</f>
        <v>Improve</v>
      </c>
    </row>
    <row r="12539" spans="1:8" x14ac:dyDescent="0.25">
      <c r="A12539" s="1" t="s">
        <v>3611</v>
      </c>
      <c r="B12539" s="1" t="s">
        <v>1253</v>
      </c>
      <c r="C12539">
        <v>11</v>
      </c>
      <c r="D12539" s="1" t="str">
        <f>API_Score[[#This Row],[Name]]&amp;API_Score[[#This Row],[After construction the inspections are]]</f>
        <v>15MinInspection20211120_Inner_Maribyrnong_Buy1OutputPirpILS.txtInspection at 2/9 Buxton Street- West Footscray inspection window starts at 10</v>
      </c>
      <c r="E12539" s="1" t="str">
        <f>SUBSTITUTE(SUBSTITUTE(API_Score[[#This Row],[After construction the inspections are]],"Inspection at ",""),"inspection window starts at ","")</f>
        <v>2/9 Buxton Street- West Footscray 10</v>
      </c>
      <c r="F12539" s="1">
        <f>VALUE(_xlfn.IFNA(INDEX(Scores[Score],MATCH(LEFT(API_Score[[#This Row],[Column2]],LEN(API_Score[[#This Row],[Column2]])-3),Scores[Location],0)),0))</f>
        <v>4</v>
      </c>
      <c r="G125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539" s="1" t="str">
        <f>IF(ISNUMBER(SEARCH("After Improve inspections are",API_Score[[#This Row],[After construction the inspections are]])),"Improve",IF(ISNUMBER(SEARCH("Construct aspect of algorithm",API_Score[[#This Row],[After construction the inspections are]])),"",H12538))</f>
        <v>Improve</v>
      </c>
    </row>
    <row r="12540" spans="1:8" x14ac:dyDescent="0.25">
      <c r="A12540" s="1" t="s">
        <v>3611</v>
      </c>
      <c r="B12540" s="1" t="s">
        <v>1255</v>
      </c>
      <c r="C12540">
        <v>3</v>
      </c>
      <c r="D12540" s="1" t="str">
        <f>API_Score[[#This Row],[Name]]&amp;API_Score[[#This Row],[After construction the inspections are]]</f>
        <v>15MinInspection20211120_Inner_Maribyrnong_Buy1OutputPirpILS.txtInspection at 38 Wellington Street- West Footscray inspection window starts at 10</v>
      </c>
      <c r="E12540" s="1" t="str">
        <f>SUBSTITUTE(SUBSTITUTE(API_Score[[#This Row],[After construction the inspections are]],"Inspection at ",""),"inspection window starts at ","")</f>
        <v>38 Wellington Street- West Footscray 10</v>
      </c>
      <c r="F12540" s="1">
        <f>VALUE(_xlfn.IFNA(INDEX(Scores[Score],MATCH(LEFT(API_Score[[#This Row],[Column2]],LEN(API_Score[[#This Row],[Column2]])-3),Scores[Location],0)),0))</f>
        <v>4</v>
      </c>
      <c r="G125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540" s="1" t="str">
        <f>IF(ISNUMBER(SEARCH("After Improve inspections are",API_Score[[#This Row],[After construction the inspections are]])),"Improve",IF(ISNUMBER(SEARCH("Construct aspect of algorithm",API_Score[[#This Row],[After construction the inspections are]])),"",H12539))</f>
        <v>Improve</v>
      </c>
    </row>
    <row r="12541" spans="1:8" x14ac:dyDescent="0.25">
      <c r="A12541" s="1" t="s">
        <v>3611</v>
      </c>
      <c r="B12541" s="1" t="s">
        <v>6192</v>
      </c>
      <c r="C12541">
        <v>10</v>
      </c>
      <c r="D12541" s="1" t="str">
        <f>API_Score[[#This Row],[Name]]&amp;API_Score[[#This Row],[After construction the inspections are]]</f>
        <v>15MinInspection20211120_Inner_Maribyrnong_Buy1OutputPirpILS.txtInspection at 1/101 Simpson Street- Yarraville inspection window starts at 11</v>
      </c>
      <c r="E12541" s="1" t="str">
        <f>SUBSTITUTE(SUBSTITUTE(API_Score[[#This Row],[After construction the inspections are]],"Inspection at ",""),"inspection window starts at ","")</f>
        <v>1/101 Simpson Street- Yarraville 11</v>
      </c>
      <c r="F12541" s="1">
        <f>VALUE(_xlfn.IFNA(INDEX(Scores[Score],MATCH(LEFT(API_Score[[#This Row],[Column2]],LEN(API_Score[[#This Row],[Column2]])-3),Scores[Location],0)),0))</f>
        <v>2</v>
      </c>
      <c r="G125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541" s="1" t="str">
        <f>IF(ISNUMBER(SEARCH("After Improve inspections are",API_Score[[#This Row],[After construction the inspections are]])),"Improve",IF(ISNUMBER(SEARCH("Construct aspect of algorithm",API_Score[[#This Row],[After construction the inspections are]])),"",H12540))</f>
        <v>Improve</v>
      </c>
    </row>
    <row r="12542" spans="1:8" x14ac:dyDescent="0.25">
      <c r="A12542" s="1" t="s">
        <v>3611</v>
      </c>
      <c r="B12542" s="1" t="s">
        <v>1259</v>
      </c>
      <c r="C12542">
        <v>0</v>
      </c>
      <c r="D12542" s="1" t="str">
        <f>API_Score[[#This Row],[Name]]&amp;API_Score[[#This Row],[After construction the inspections are]]</f>
        <v>15MinInspection20211120_Inner_Maribyrnong_Buy1OutputPirpILS.txtInspection at 62 Buninyong Street- Yarraville inspection window starts at 12</v>
      </c>
      <c r="E12542" s="1" t="str">
        <f>SUBSTITUTE(SUBSTITUTE(API_Score[[#This Row],[After construction the inspections are]],"Inspection at ",""),"inspection window starts at ","")</f>
        <v>62 Buninyong Street- Yarraville 12</v>
      </c>
      <c r="F12542" s="1">
        <f>VALUE(_xlfn.IFNA(INDEX(Scores[Score],MATCH(LEFT(API_Score[[#This Row],[Column2]],LEN(API_Score[[#This Row],[Column2]])-3),Scores[Location],0)),0))</f>
        <v>3</v>
      </c>
      <c r="G125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542" s="1" t="str">
        <f>IF(ISNUMBER(SEARCH("After Improve inspections are",API_Score[[#This Row],[After construction the inspections are]])),"Improve",IF(ISNUMBER(SEARCH("Construct aspect of algorithm",API_Score[[#This Row],[After construction the inspections are]])),"",H12541))</f>
        <v>Improve</v>
      </c>
    </row>
    <row r="12543" spans="1:8" x14ac:dyDescent="0.25">
      <c r="A12543" s="1" t="s">
        <v>3611</v>
      </c>
      <c r="B12543" s="1" t="s">
        <v>1264</v>
      </c>
      <c r="C12543">
        <v>0</v>
      </c>
      <c r="D12543" s="1" t="str">
        <f>API_Score[[#This Row],[Name]]&amp;API_Score[[#This Row],[After construction the inspections are]]</f>
        <v>15MinInspection20211120_Inner_Maribyrnong_Buy1OutputPirpILS.txtInspection at 47 Eirene Street- Yarraville inspection window starts at 14</v>
      </c>
      <c r="E12543" s="1" t="str">
        <f>SUBSTITUTE(SUBSTITUTE(API_Score[[#This Row],[After construction the inspections are]],"Inspection at ",""),"inspection window starts at ","")</f>
        <v>47 Eirene Street- Yarraville 14</v>
      </c>
      <c r="F12543" s="1">
        <f>VALUE(_xlfn.IFNA(INDEX(Scores[Score],MATCH(LEFT(API_Score[[#This Row],[Column2]],LEN(API_Score[[#This Row],[Column2]])-3),Scores[Location],0)),0))</f>
        <v>4</v>
      </c>
      <c r="G125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543" s="1" t="str">
        <f>IF(ISNUMBER(SEARCH("After Improve inspections are",API_Score[[#This Row],[After construction the inspections are]])),"Improve",IF(ISNUMBER(SEARCH("Construct aspect of algorithm",API_Score[[#This Row],[After construction the inspections are]])),"",H12542))</f>
        <v>Improve</v>
      </c>
    </row>
    <row r="12544" spans="1:8" x14ac:dyDescent="0.25">
      <c r="A12544" s="1" t="s">
        <v>3611</v>
      </c>
      <c r="B12544" s="1" t="s">
        <v>19009</v>
      </c>
      <c r="C12544">
        <v>1</v>
      </c>
      <c r="D12544" s="1" t="str">
        <f>API_Score[[#This Row],[Name]]&amp;API_Score[[#This Row],[After construction the inspections are]]</f>
        <v>15MinInspection20211120_Inner_Maribyrnong_Buy1OutputPirpILS.txtInspection at 19/283 Williamstown Road- Yarraville inspection window starts at 14</v>
      </c>
      <c r="E12544" s="1" t="str">
        <f>SUBSTITUTE(SUBSTITUTE(API_Score[[#This Row],[After construction the inspections are]],"Inspection at ",""),"inspection window starts at ","")</f>
        <v>19/283 Williamstown Road- Yarraville 14</v>
      </c>
      <c r="F12544" s="1">
        <f>VALUE(_xlfn.IFNA(INDEX(Scores[Score],MATCH(LEFT(API_Score[[#This Row],[Column2]],LEN(API_Score[[#This Row],[Column2]])-3),Scores[Location],0)),0))</f>
        <v>1</v>
      </c>
      <c r="G125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544" s="1" t="str">
        <f>IF(ISNUMBER(SEARCH("After Improve inspections are",API_Score[[#This Row],[After construction the inspections are]])),"Improve",IF(ISNUMBER(SEARCH("Construct aspect of algorithm",API_Score[[#This Row],[After construction the inspections are]])),"",H12543))</f>
        <v>Improve</v>
      </c>
    </row>
    <row r="12545" spans="1:8" x14ac:dyDescent="0.25">
      <c r="A12545" s="1" t="s">
        <v>3611</v>
      </c>
      <c r="B12545" s="1" t="s">
        <v>1270</v>
      </c>
      <c r="C12545">
        <v>5</v>
      </c>
      <c r="D12545" s="1" t="str">
        <f>API_Score[[#This Row],[Name]]&amp;API_Score[[#This Row],[After construction the inspections are]]</f>
        <v>15MinInspection20211120_Inner_Maribyrnong_Buy1OutputPirpILS.txtInspection at 211/372-374 Geelong Road- West Footscray inspection window starts at 16</v>
      </c>
      <c r="E12545" s="1" t="str">
        <f>SUBSTITUTE(SUBSTITUTE(API_Score[[#This Row],[After construction the inspections are]],"Inspection at ",""),"inspection window starts at ","")</f>
        <v>211/372-374 Geelong Road- West Footscray 16</v>
      </c>
      <c r="F12545" s="1">
        <f>VALUE(_xlfn.IFNA(INDEX(Scores[Score],MATCH(LEFT(API_Score[[#This Row],[Column2]],LEN(API_Score[[#This Row],[Column2]])-3),Scores[Location],0)),0))</f>
        <v>2</v>
      </c>
      <c r="G125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545" s="1" t="str">
        <f>IF(ISNUMBER(SEARCH("After Improve inspections are",API_Score[[#This Row],[After construction the inspections are]])),"Improve",IF(ISNUMBER(SEARCH("Construct aspect of algorithm",API_Score[[#This Row],[After construction the inspections are]])),"",H12544))</f>
        <v>Improve</v>
      </c>
    </row>
    <row r="12546" spans="1:8" x14ac:dyDescent="0.25">
      <c r="A12546" s="1" t="s">
        <v>3611</v>
      </c>
      <c r="B12546" s="1" t="s">
        <v>19010</v>
      </c>
      <c r="D12546" s="1" t="str">
        <f>API_Score[[#This Row],[Name]]&amp;API_Score[[#This Row],[After construction the inspections are]]</f>
        <v xml:space="preserve">15MinInspection20211120_Inner_Maribyrnong_Buy1OutputPirpILS.txtConstruct aspect of algorithm took 16091milliseconds to run. </v>
      </c>
      <c r="E12546" s="1" t="str">
        <f>SUBSTITUTE(SUBSTITUTE(API_Score[[#This Row],[After construction the inspections are]],"Inspection at ",""),"inspection window starts at ","")</f>
        <v xml:space="preserve">Construct aspect of algorithm took 16091milliseconds to run. </v>
      </c>
      <c r="F12546" s="1">
        <f>VALUE(_xlfn.IFNA(INDEX(Scores[Score],MATCH(LEFT(API_Score[[#This Row],[Column2]],LEN(API_Score[[#This Row],[Column2]])-3),Scores[Location],0)),0))</f>
        <v>0</v>
      </c>
      <c r="G125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546" s="1" t="str">
        <f>IF(ISNUMBER(SEARCH("After Improve inspections are",API_Score[[#This Row],[After construction the inspections are]])),"Improve",IF(ISNUMBER(SEARCH("Construct aspect of algorithm",API_Score[[#This Row],[After construction the inspections are]])),"",H12545))</f>
        <v/>
      </c>
    </row>
    <row r="12547" spans="1:8" x14ac:dyDescent="0.25">
      <c r="A12547" s="1" t="s">
        <v>3611</v>
      </c>
      <c r="B12547" s="1" t="s">
        <v>19011</v>
      </c>
      <c r="D12547" s="1" t="str">
        <f>API_Score[[#This Row],[Name]]&amp;API_Score[[#This Row],[After construction the inspections are]]</f>
        <v>15MinInspection20211120_Inner_Maribyrnong_Buy1OutputPirpILS.txtImprove aspect of algorithm took 34597milliseconds to run.</v>
      </c>
      <c r="E12547" s="1" t="str">
        <f>SUBSTITUTE(SUBSTITUTE(API_Score[[#This Row],[After construction the inspections are]],"Inspection at ",""),"inspection window starts at ","")</f>
        <v>Improve aspect of algorithm took 34597milliseconds to run.</v>
      </c>
      <c r="F12547" s="1">
        <f>VALUE(_xlfn.IFNA(INDEX(Scores[Score],MATCH(LEFT(API_Score[[#This Row],[Column2]],LEN(API_Score[[#This Row],[Column2]])-3),Scores[Location],0)),0))</f>
        <v>0</v>
      </c>
      <c r="G125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547" s="1" t="str">
        <f>IF(ISNUMBER(SEARCH("After Improve inspections are",API_Score[[#This Row],[After construction the inspections are]])),"Improve",IF(ISNUMBER(SEARCH("Construct aspect of algorithm",API_Score[[#This Row],[After construction the inspections are]])),"",H12546))</f>
        <v/>
      </c>
    </row>
    <row r="12548" spans="1:8" x14ac:dyDescent="0.25">
      <c r="A12548" s="1" t="s">
        <v>3611</v>
      </c>
      <c r="B12548" s="1" t="s">
        <v>19012</v>
      </c>
      <c r="D12548" s="1" t="str">
        <f>API_Score[[#This Row],[Name]]&amp;API_Score[[#This Row],[After construction the inspections are]]</f>
        <v>15MinInspection20211120_Inner_Maribyrnong_Buy1OutputPirpILS.txt Overall the algorithm took 50688milliseconds to run.</v>
      </c>
      <c r="E12548" s="1" t="str">
        <f>SUBSTITUTE(SUBSTITUTE(API_Score[[#This Row],[After construction the inspections are]],"Inspection at ",""),"inspection window starts at ","")</f>
        <v xml:space="preserve"> Overall the algorithm took 50688milliseconds to run.</v>
      </c>
      <c r="F12548" s="1">
        <f>VALUE(_xlfn.IFNA(INDEX(Scores[Score],MATCH(LEFT(API_Score[[#This Row],[Column2]],LEN(API_Score[[#This Row],[Column2]])-3),Scores[Location],0)),0))</f>
        <v>0</v>
      </c>
      <c r="G12548" s="1">
        <f>VALUE(SUBSTITUTE(IF(ISNUMBER(SEARCH("Overall the algorithm took ",API_Score[[#This Row],[After construction the inspections are]])),MID(API_Score[[#This Row],[After construction the inspections are]],28,255),0),"milliseconds to run.",""))</f>
        <v>50688</v>
      </c>
      <c r="H12548" s="1" t="str">
        <f>IF(ISNUMBER(SEARCH("After Improve inspections are",API_Score[[#This Row],[After construction the inspections are]])),"Improve",IF(ISNUMBER(SEARCH("Construct aspect of algorithm",API_Score[[#This Row],[After construction the inspections are]])),"",H12547))</f>
        <v/>
      </c>
    </row>
    <row r="12549" spans="1:8" x14ac:dyDescent="0.25">
      <c r="A12549" s="1" t="s">
        <v>3615</v>
      </c>
      <c r="B12549" s="1" t="s">
        <v>1285</v>
      </c>
      <c r="C12549">
        <v>0</v>
      </c>
      <c r="D12549" s="1" t="str">
        <f>API_Score[[#This Row],[Name]]&amp;API_Score[[#This Row],[After construction the inspections are]]</f>
        <v>15MinInspection20211120_Inner_Maribyrnong_Buy2OutputPirpC.txtInspection at 1/15 Edgar Street- Kingsville inspection window starts at 09</v>
      </c>
      <c r="E12549" s="1" t="str">
        <f>SUBSTITUTE(SUBSTITUTE(API_Score[[#This Row],[After construction the inspections are]],"Inspection at ",""),"inspection window starts at ","")</f>
        <v>1/15 Edgar Street- Kingsville 09</v>
      </c>
      <c r="F12549" s="1">
        <f>VALUE(_xlfn.IFNA(INDEX(Scores[Score],MATCH(LEFT(API_Score[[#This Row],[Column2]],LEN(API_Score[[#This Row],[Column2]])-3),Scores[Location],0)),0))</f>
        <v>3</v>
      </c>
      <c r="G125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549" s="1" t="str">
        <f>IF(ISNUMBER(SEARCH("After Improve inspections are",API_Score[[#This Row],[After construction the inspections are]])),"Improve",IF(ISNUMBER(SEARCH("Construct aspect of algorithm",API_Score[[#This Row],[After construction the inspections are]])),"",H12548))</f>
        <v/>
      </c>
    </row>
    <row r="12550" spans="1:8" x14ac:dyDescent="0.25">
      <c r="A12550" s="1" t="s">
        <v>3615</v>
      </c>
      <c r="B12550" s="1" t="s">
        <v>1286</v>
      </c>
      <c r="C12550">
        <v>4</v>
      </c>
      <c r="D12550" s="1" t="str">
        <f>API_Score[[#This Row],[Name]]&amp;API_Score[[#This Row],[After construction the inspections are]]</f>
        <v>15MinInspection20211120_Inner_Maribyrnong_Buy2OutputPirpC.txtInspection at 59 Creswick Street- Footscray inspection window starts at 10</v>
      </c>
      <c r="E12550" s="1" t="str">
        <f>SUBSTITUTE(SUBSTITUTE(API_Score[[#This Row],[After construction the inspections are]],"Inspection at ",""),"inspection window starts at ","")</f>
        <v>59 Creswick Street- Footscray 10</v>
      </c>
      <c r="F12550" s="1">
        <f>VALUE(_xlfn.IFNA(INDEX(Scores[Score],MATCH(LEFT(API_Score[[#This Row],[Column2]],LEN(API_Score[[#This Row],[Column2]])-3),Scores[Location],0)),0))</f>
        <v>3</v>
      </c>
      <c r="G125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550" s="1" t="str">
        <f>IF(ISNUMBER(SEARCH("After Improve inspections are",API_Score[[#This Row],[After construction the inspections are]])),"Improve",IF(ISNUMBER(SEARCH("Construct aspect of algorithm",API_Score[[#This Row],[After construction the inspections are]])),"",H12549))</f>
        <v/>
      </c>
    </row>
    <row r="12551" spans="1:8" x14ac:dyDescent="0.25">
      <c r="A12551" s="1" t="s">
        <v>3615</v>
      </c>
      <c r="B12551" s="1" t="s">
        <v>1288</v>
      </c>
      <c r="C12551">
        <v>6</v>
      </c>
      <c r="D12551" s="1" t="str">
        <f>API_Score[[#This Row],[Name]]&amp;API_Score[[#This Row],[After construction the inspections are]]</f>
        <v>15MinInspection20211120_Inner_Maribyrnong_Buy2OutputPirpC.txtInspection at 2/294 Nicholson Street- Seddon inspection window starts at 10</v>
      </c>
      <c r="E12551" s="1" t="str">
        <f>SUBSTITUTE(SUBSTITUTE(API_Score[[#This Row],[After construction the inspections are]],"Inspection at ",""),"inspection window starts at ","")</f>
        <v>2/294 Nicholson Street- Seddon 10</v>
      </c>
      <c r="F12551" s="1">
        <f>VALUE(_xlfn.IFNA(INDEX(Scores[Score],MATCH(LEFT(API_Score[[#This Row],[Column2]],LEN(API_Score[[#This Row],[Column2]])-3),Scores[Location],0)),0))</f>
        <v>4</v>
      </c>
      <c r="G125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551" s="1" t="str">
        <f>IF(ISNUMBER(SEARCH("After Improve inspections are",API_Score[[#This Row],[After construction the inspections are]])),"Improve",IF(ISNUMBER(SEARCH("Construct aspect of algorithm",API_Score[[#This Row],[After construction the inspections are]])),"",H12550))</f>
        <v/>
      </c>
    </row>
    <row r="12552" spans="1:8" x14ac:dyDescent="0.25">
      <c r="A12552" s="1" t="s">
        <v>3615</v>
      </c>
      <c r="B12552" s="1" t="s">
        <v>1289</v>
      </c>
      <c r="C12552">
        <v>7</v>
      </c>
      <c r="D12552" s="1" t="str">
        <f>API_Score[[#This Row],[Name]]&amp;API_Score[[#This Row],[After construction the inspections are]]</f>
        <v>15MinInspection20211120_Inner_Maribyrnong_Buy2OutputPirpC.txtInspection at 1-8/1 Hampton Parade- West Footscray inspection window starts at 11</v>
      </c>
      <c r="E12552" s="1" t="str">
        <f>SUBSTITUTE(SUBSTITUTE(API_Score[[#This Row],[After construction the inspections are]],"Inspection at ",""),"inspection window starts at ","")</f>
        <v>1-8/1 Hampton Parade- West Footscray 11</v>
      </c>
      <c r="F12552" s="1">
        <f>VALUE(_xlfn.IFNA(INDEX(Scores[Score],MATCH(LEFT(API_Score[[#This Row],[Column2]],LEN(API_Score[[#This Row],[Column2]])-3),Scores[Location],0)),0))</f>
        <v>4</v>
      </c>
      <c r="G125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552" s="1" t="str">
        <f>IF(ISNUMBER(SEARCH("After Improve inspections are",API_Score[[#This Row],[After construction the inspections are]])),"Improve",IF(ISNUMBER(SEARCH("Construct aspect of algorithm",API_Score[[#This Row],[After construction the inspections are]])),"",H12551))</f>
        <v/>
      </c>
    </row>
    <row r="12553" spans="1:8" x14ac:dyDescent="0.25">
      <c r="A12553" s="1" t="s">
        <v>3615</v>
      </c>
      <c r="B12553" s="1" t="s">
        <v>1291</v>
      </c>
      <c r="C12553">
        <v>2</v>
      </c>
      <c r="D12553" s="1" t="str">
        <f>API_Score[[#This Row],[Name]]&amp;API_Score[[#This Row],[After construction the inspections are]]</f>
        <v>15MinInspection20211120_Inner_Maribyrnong_Buy2OutputPirpC.txtInspection at 16 Aliwal Street- West Footscray inspection window starts at 12</v>
      </c>
      <c r="E12553" s="1" t="str">
        <f>SUBSTITUTE(SUBSTITUTE(API_Score[[#This Row],[After construction the inspections are]],"Inspection at ",""),"inspection window starts at ","")</f>
        <v>16 Aliwal Street- West Footscray 12</v>
      </c>
      <c r="F12553" s="1">
        <f>VALUE(_xlfn.IFNA(INDEX(Scores[Score],MATCH(LEFT(API_Score[[#This Row],[Column2]],LEN(API_Score[[#This Row],[Column2]])-3),Scores[Location],0)),0))</f>
        <v>4</v>
      </c>
      <c r="G125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553" s="1" t="str">
        <f>IF(ISNUMBER(SEARCH("After Improve inspections are",API_Score[[#This Row],[After construction the inspections are]])),"Improve",IF(ISNUMBER(SEARCH("Construct aspect of algorithm",API_Score[[#This Row],[After construction the inspections are]])),"",H12552))</f>
        <v/>
      </c>
    </row>
    <row r="12554" spans="1:8" x14ac:dyDescent="0.25">
      <c r="A12554" s="1" t="s">
        <v>3615</v>
      </c>
      <c r="B12554" s="1" t="s">
        <v>3616</v>
      </c>
      <c r="C12554">
        <v>4</v>
      </c>
      <c r="D12554" s="1" t="str">
        <f>API_Score[[#This Row],[Name]]&amp;API_Score[[#This Row],[After construction the inspections are]]</f>
        <v>15MinInspection20211120_Inner_Maribyrnong_Buy2OutputPirpC.txtInspection at 22 Highbury Street- West Footscray inspection window starts at 12</v>
      </c>
      <c r="E12554" s="1" t="str">
        <f>SUBSTITUTE(SUBSTITUTE(API_Score[[#This Row],[After construction the inspections are]],"Inspection at ",""),"inspection window starts at ","")</f>
        <v>22 Highbury Street- West Footscray 12</v>
      </c>
      <c r="F12554" s="1">
        <f>VALUE(_xlfn.IFNA(INDEX(Scores[Score],MATCH(LEFT(API_Score[[#This Row],[Column2]],LEN(API_Score[[#This Row],[Column2]])-3),Scores[Location],0)),0))</f>
        <v>1</v>
      </c>
      <c r="G125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554" s="1" t="str">
        <f>IF(ISNUMBER(SEARCH("After Improve inspections are",API_Score[[#This Row],[After construction the inspections are]])),"Improve",IF(ISNUMBER(SEARCH("Construct aspect of algorithm",API_Score[[#This Row],[After construction the inspections are]])),"",H12553))</f>
        <v/>
      </c>
    </row>
    <row r="12555" spans="1:8" x14ac:dyDescent="0.25">
      <c r="A12555" s="1" t="s">
        <v>3615</v>
      </c>
      <c r="B12555" s="1" t="s">
        <v>3617</v>
      </c>
      <c r="C12555">
        <v>1</v>
      </c>
      <c r="D12555" s="1" t="str">
        <f>API_Score[[#This Row],[Name]]&amp;API_Score[[#This Row],[After construction the inspections are]]</f>
        <v>15MinInspection20211120_Inner_Maribyrnong_Buy2OutputPirpC.txtInspection at 11 Glamis Road- West Footscray inspection window starts at 13</v>
      </c>
      <c r="E12555" s="1" t="str">
        <f>SUBSTITUTE(SUBSTITUTE(API_Score[[#This Row],[After construction the inspections are]],"Inspection at ",""),"inspection window starts at ","")</f>
        <v>11 Glamis Road- West Footscray 13</v>
      </c>
      <c r="F12555" s="1">
        <f>VALUE(_xlfn.IFNA(INDEX(Scores[Score],MATCH(LEFT(API_Score[[#This Row],[Column2]],LEN(API_Score[[#This Row],[Column2]])-3),Scores[Location],0)),0))</f>
        <v>1</v>
      </c>
      <c r="G125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555" s="1" t="str">
        <f>IF(ISNUMBER(SEARCH("After Improve inspections are",API_Score[[#This Row],[After construction the inspections are]])),"Improve",IF(ISNUMBER(SEARCH("Construct aspect of algorithm",API_Score[[#This Row],[After construction the inspections are]])),"",H12554))</f>
        <v/>
      </c>
    </row>
    <row r="12556" spans="1:8" x14ac:dyDescent="0.25">
      <c r="A12556" s="1" t="s">
        <v>3615</v>
      </c>
      <c r="B12556" s="1" t="s">
        <v>1295</v>
      </c>
      <c r="C12556">
        <v>2</v>
      </c>
      <c r="D12556" s="1" t="str">
        <f>API_Score[[#This Row],[Name]]&amp;API_Score[[#This Row],[After construction the inspections are]]</f>
        <v>15MinInspection20211120_Inner_Maribyrnong_Buy2OutputPirpC.txtInspection at 139 Sunshine Road- West Footscray inspection window starts at 13</v>
      </c>
      <c r="E12556" s="1" t="str">
        <f>SUBSTITUTE(SUBSTITUTE(API_Score[[#This Row],[After construction the inspections are]],"Inspection at ",""),"inspection window starts at ","")</f>
        <v>139 Sunshine Road- West Footscray 13</v>
      </c>
      <c r="F12556" s="1">
        <f>VALUE(_xlfn.IFNA(INDEX(Scores[Score],MATCH(LEFT(API_Score[[#This Row],[Column2]],LEN(API_Score[[#This Row],[Column2]])-3),Scores[Location],0)),0))</f>
        <v>2</v>
      </c>
      <c r="G125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556" s="1" t="str">
        <f>IF(ISNUMBER(SEARCH("After Improve inspections are",API_Score[[#This Row],[After construction the inspections are]])),"Improve",IF(ISNUMBER(SEARCH("Construct aspect of algorithm",API_Score[[#This Row],[After construction the inspections are]])),"",H12555))</f>
        <v/>
      </c>
    </row>
    <row r="12557" spans="1:8" x14ac:dyDescent="0.25">
      <c r="A12557" s="1" t="s">
        <v>3615</v>
      </c>
      <c r="B12557" s="1" t="s">
        <v>1296</v>
      </c>
      <c r="C12557">
        <v>3</v>
      </c>
      <c r="D12557" s="1" t="str">
        <f>API_Score[[#This Row],[Name]]&amp;API_Score[[#This Row],[After construction the inspections are]]</f>
        <v>15MinInspection20211120_Inner_Maribyrnong_Buy2OutputPirpC.txtInspection at 7/659 Barkly Street- West Footscray inspection window starts at 14</v>
      </c>
      <c r="E12557" s="1" t="str">
        <f>SUBSTITUTE(SUBSTITUTE(API_Score[[#This Row],[After construction the inspections are]],"Inspection at ",""),"inspection window starts at ","")</f>
        <v>7/659 Barkly Street- West Footscray 14</v>
      </c>
      <c r="F12557" s="1">
        <f>VALUE(_xlfn.IFNA(INDEX(Scores[Score],MATCH(LEFT(API_Score[[#This Row],[Column2]],LEN(API_Score[[#This Row],[Column2]])-3),Scores[Location],0)),0))</f>
        <v>3</v>
      </c>
      <c r="G125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557" s="1" t="str">
        <f>IF(ISNUMBER(SEARCH("After Improve inspections are",API_Score[[#This Row],[After construction the inspections are]])),"Improve",IF(ISNUMBER(SEARCH("Construct aspect of algorithm",API_Score[[#This Row],[After construction the inspections are]])),"",H12556))</f>
        <v/>
      </c>
    </row>
    <row r="12558" spans="1:8" x14ac:dyDescent="0.25">
      <c r="A12558" s="1" t="s">
        <v>3615</v>
      </c>
      <c r="B12558" s="1" t="s">
        <v>1298</v>
      </c>
      <c r="C12558">
        <v>7</v>
      </c>
      <c r="D12558" s="1" t="str">
        <f>API_Score[[#This Row],[Name]]&amp;API_Score[[#This Row],[After construction the inspections are]]</f>
        <v>15MinInspection20211120_Inner_Maribyrnong_Buy2OutputPirpC.txtInspection at 17 Eldridge Street- Footscray inspection window starts at 14</v>
      </c>
      <c r="E12558" s="1" t="str">
        <f>SUBSTITUTE(SUBSTITUTE(API_Score[[#This Row],[After construction the inspections are]],"Inspection at ",""),"inspection window starts at ","")</f>
        <v>17 Eldridge Street- Footscray 14</v>
      </c>
      <c r="F12558" s="1">
        <f>VALUE(_xlfn.IFNA(INDEX(Scores[Score],MATCH(LEFT(API_Score[[#This Row],[Column2]],LEN(API_Score[[#This Row],[Column2]])-3),Scores[Location],0)),0))</f>
        <v>4</v>
      </c>
      <c r="G125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558" s="1" t="str">
        <f>IF(ISNUMBER(SEARCH("After Improve inspections are",API_Score[[#This Row],[After construction the inspections are]])),"Improve",IF(ISNUMBER(SEARCH("Construct aspect of algorithm",API_Score[[#This Row],[After construction the inspections are]])),"",H12557))</f>
        <v/>
      </c>
    </row>
    <row r="12559" spans="1:8" x14ac:dyDescent="0.25">
      <c r="A12559" s="1" t="s">
        <v>3615</v>
      </c>
      <c r="B12559" s="1" t="s">
        <v>1299</v>
      </c>
      <c r="C12559">
        <v>6</v>
      </c>
      <c r="D12559" s="1" t="str">
        <f>API_Score[[#This Row],[Name]]&amp;API_Score[[#This Row],[After construction the inspections are]]</f>
        <v>15MinInspection20211120_Inner_Maribyrnong_Buy2OutputPirpC.txtInspection at 106/21 Buckingham Street- Footscray inspection window starts at 15</v>
      </c>
      <c r="E12559" s="1" t="str">
        <f>SUBSTITUTE(SUBSTITUTE(API_Score[[#This Row],[After construction the inspections are]],"Inspection at ",""),"inspection window starts at ","")</f>
        <v>106/21 Buckingham Street- Footscray 15</v>
      </c>
      <c r="F12559" s="1">
        <f>VALUE(_xlfn.IFNA(INDEX(Scores[Score],MATCH(LEFT(API_Score[[#This Row],[Column2]],LEN(API_Score[[#This Row],[Column2]])-3),Scores[Location],0)),0))</f>
        <v>3</v>
      </c>
      <c r="G125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559" s="1" t="str">
        <f>IF(ISNUMBER(SEARCH("After Improve inspections are",API_Score[[#This Row],[After construction the inspections are]])),"Improve",IF(ISNUMBER(SEARCH("Construct aspect of algorithm",API_Score[[#This Row],[After construction the inspections are]])),"",H12558))</f>
        <v/>
      </c>
    </row>
    <row r="12560" spans="1:8" x14ac:dyDescent="0.25">
      <c r="A12560" s="1" t="s">
        <v>3615</v>
      </c>
      <c r="B12560" s="1" t="s">
        <v>1301</v>
      </c>
      <c r="C12560">
        <v>6</v>
      </c>
      <c r="D12560" s="1" t="str">
        <f>API_Score[[#This Row],[Name]]&amp;API_Score[[#This Row],[After construction the inspections are]]</f>
        <v>15MinInspection20211120_Inner_Maribyrnong_Buy2OutputPirpC.txtInspection at 7/6 Rosamond Road- Footscray inspection window starts at 15</v>
      </c>
      <c r="E12560" s="1" t="str">
        <f>SUBSTITUTE(SUBSTITUTE(API_Score[[#This Row],[After construction the inspections are]],"Inspection at ",""),"inspection window starts at ","")</f>
        <v>7/6 Rosamond Road- Footscray 15</v>
      </c>
      <c r="F12560" s="1">
        <f>VALUE(_xlfn.IFNA(INDEX(Scores[Score],MATCH(LEFT(API_Score[[#This Row],[Column2]],LEN(API_Score[[#This Row],[Column2]])-3),Scores[Location],0)),0))</f>
        <v>1</v>
      </c>
      <c r="G125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560" s="1" t="str">
        <f>IF(ISNUMBER(SEARCH("After Improve inspections are",API_Score[[#This Row],[After construction the inspections are]])),"Improve",IF(ISNUMBER(SEARCH("Construct aspect of algorithm",API_Score[[#This Row],[After construction the inspections are]])),"",H12559))</f>
        <v/>
      </c>
    </row>
    <row r="12561" spans="1:8" x14ac:dyDescent="0.25">
      <c r="A12561" s="1" t="s">
        <v>3615</v>
      </c>
      <c r="B12561" s="1" t="s">
        <v>14</v>
      </c>
      <c r="D12561" s="1" t="str">
        <f>API_Score[[#This Row],[Name]]&amp;API_Score[[#This Row],[After construction the inspections are]]</f>
        <v>15MinInspection20211120_Inner_Maribyrnong_Buy2OutputPirpC.txtAfter InsertC the inspections are</v>
      </c>
      <c r="E12561" s="1" t="str">
        <f>SUBSTITUTE(SUBSTITUTE(API_Score[[#This Row],[After construction the inspections are]],"Inspection at ",""),"inspection window starts at ","")</f>
        <v>After InsertC the inspections are</v>
      </c>
      <c r="F12561" s="1">
        <f>VALUE(_xlfn.IFNA(INDEX(Scores[Score],MATCH(LEFT(API_Score[[#This Row],[Column2]],LEN(API_Score[[#This Row],[Column2]])-3),Scores[Location],0)),0))</f>
        <v>0</v>
      </c>
      <c r="G125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561" s="1" t="str">
        <f>IF(ISNUMBER(SEARCH("After Improve inspections are",API_Score[[#This Row],[After construction the inspections are]])),"Improve",IF(ISNUMBER(SEARCH("Construct aspect of algorithm",API_Score[[#This Row],[After construction the inspections are]])),"",H12560))</f>
        <v/>
      </c>
    </row>
    <row r="12562" spans="1:8" x14ac:dyDescent="0.25">
      <c r="A12562" s="1" t="s">
        <v>3615</v>
      </c>
      <c r="B12562" s="1" t="s">
        <v>1285</v>
      </c>
      <c r="C12562">
        <v>0</v>
      </c>
      <c r="D12562" s="1" t="str">
        <f>API_Score[[#This Row],[Name]]&amp;API_Score[[#This Row],[After construction the inspections are]]</f>
        <v>15MinInspection20211120_Inner_Maribyrnong_Buy2OutputPirpC.txtInspection at 1/15 Edgar Street- Kingsville inspection window starts at 09</v>
      </c>
      <c r="E12562" s="1" t="str">
        <f>SUBSTITUTE(SUBSTITUTE(API_Score[[#This Row],[After construction the inspections are]],"Inspection at ",""),"inspection window starts at ","")</f>
        <v>1/15 Edgar Street- Kingsville 09</v>
      </c>
      <c r="F12562" s="1">
        <f>VALUE(_xlfn.IFNA(INDEX(Scores[Score],MATCH(LEFT(API_Score[[#This Row],[Column2]],LEN(API_Score[[#This Row],[Column2]])-3),Scores[Location],0)),0))</f>
        <v>3</v>
      </c>
      <c r="G125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562" s="1" t="str">
        <f>IF(ISNUMBER(SEARCH("After Improve inspections are",API_Score[[#This Row],[After construction the inspections are]])),"Improve",IF(ISNUMBER(SEARCH("Construct aspect of algorithm",API_Score[[#This Row],[After construction the inspections are]])),"",H12561))</f>
        <v/>
      </c>
    </row>
    <row r="12563" spans="1:8" x14ac:dyDescent="0.25">
      <c r="A12563" s="1" t="s">
        <v>3615</v>
      </c>
      <c r="B12563" s="1" t="s">
        <v>1286</v>
      </c>
      <c r="C12563">
        <v>4</v>
      </c>
      <c r="D12563" s="1" t="str">
        <f>API_Score[[#This Row],[Name]]&amp;API_Score[[#This Row],[After construction the inspections are]]</f>
        <v>15MinInspection20211120_Inner_Maribyrnong_Buy2OutputPirpC.txtInspection at 59 Creswick Street- Footscray inspection window starts at 10</v>
      </c>
      <c r="E12563" s="1" t="str">
        <f>SUBSTITUTE(SUBSTITUTE(API_Score[[#This Row],[After construction the inspections are]],"Inspection at ",""),"inspection window starts at ","")</f>
        <v>59 Creswick Street- Footscray 10</v>
      </c>
      <c r="F12563" s="1">
        <f>VALUE(_xlfn.IFNA(INDEX(Scores[Score],MATCH(LEFT(API_Score[[#This Row],[Column2]],LEN(API_Score[[#This Row],[Column2]])-3),Scores[Location],0)),0))</f>
        <v>3</v>
      </c>
      <c r="G125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563" s="1" t="str">
        <f>IF(ISNUMBER(SEARCH("After Improve inspections are",API_Score[[#This Row],[After construction the inspections are]])),"Improve",IF(ISNUMBER(SEARCH("Construct aspect of algorithm",API_Score[[#This Row],[After construction the inspections are]])),"",H12562))</f>
        <v/>
      </c>
    </row>
    <row r="12564" spans="1:8" x14ac:dyDescent="0.25">
      <c r="A12564" s="1" t="s">
        <v>3615</v>
      </c>
      <c r="B12564" s="1" t="s">
        <v>1288</v>
      </c>
      <c r="C12564">
        <v>6</v>
      </c>
      <c r="D12564" s="1" t="str">
        <f>API_Score[[#This Row],[Name]]&amp;API_Score[[#This Row],[After construction the inspections are]]</f>
        <v>15MinInspection20211120_Inner_Maribyrnong_Buy2OutputPirpC.txtInspection at 2/294 Nicholson Street- Seddon inspection window starts at 10</v>
      </c>
      <c r="E12564" s="1" t="str">
        <f>SUBSTITUTE(SUBSTITUTE(API_Score[[#This Row],[After construction the inspections are]],"Inspection at ",""),"inspection window starts at ","")</f>
        <v>2/294 Nicholson Street- Seddon 10</v>
      </c>
      <c r="F12564" s="1">
        <f>VALUE(_xlfn.IFNA(INDEX(Scores[Score],MATCH(LEFT(API_Score[[#This Row],[Column2]],LEN(API_Score[[#This Row],[Column2]])-3),Scores[Location],0)),0))</f>
        <v>4</v>
      </c>
      <c r="G125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564" s="1" t="str">
        <f>IF(ISNUMBER(SEARCH("After Improve inspections are",API_Score[[#This Row],[After construction the inspections are]])),"Improve",IF(ISNUMBER(SEARCH("Construct aspect of algorithm",API_Score[[#This Row],[After construction the inspections are]])),"",H12563))</f>
        <v/>
      </c>
    </row>
    <row r="12565" spans="1:8" x14ac:dyDescent="0.25">
      <c r="A12565" s="1" t="s">
        <v>3615</v>
      </c>
      <c r="B12565" s="1" t="s">
        <v>1289</v>
      </c>
      <c r="C12565">
        <v>7</v>
      </c>
      <c r="D12565" s="1" t="str">
        <f>API_Score[[#This Row],[Name]]&amp;API_Score[[#This Row],[After construction the inspections are]]</f>
        <v>15MinInspection20211120_Inner_Maribyrnong_Buy2OutputPirpC.txtInspection at 1-8/1 Hampton Parade- West Footscray inspection window starts at 11</v>
      </c>
      <c r="E12565" s="1" t="str">
        <f>SUBSTITUTE(SUBSTITUTE(API_Score[[#This Row],[After construction the inspections are]],"Inspection at ",""),"inspection window starts at ","")</f>
        <v>1-8/1 Hampton Parade- West Footscray 11</v>
      </c>
      <c r="F12565" s="1">
        <f>VALUE(_xlfn.IFNA(INDEX(Scores[Score],MATCH(LEFT(API_Score[[#This Row],[Column2]],LEN(API_Score[[#This Row],[Column2]])-3),Scores[Location],0)),0))</f>
        <v>4</v>
      </c>
      <c r="G125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565" s="1" t="str">
        <f>IF(ISNUMBER(SEARCH("After Improve inspections are",API_Score[[#This Row],[After construction the inspections are]])),"Improve",IF(ISNUMBER(SEARCH("Construct aspect of algorithm",API_Score[[#This Row],[After construction the inspections are]])),"",H12564))</f>
        <v/>
      </c>
    </row>
    <row r="12566" spans="1:8" x14ac:dyDescent="0.25">
      <c r="A12566" s="1" t="s">
        <v>3615</v>
      </c>
      <c r="B12566" s="1" t="s">
        <v>1291</v>
      </c>
      <c r="C12566">
        <v>2</v>
      </c>
      <c r="D12566" s="1" t="str">
        <f>API_Score[[#This Row],[Name]]&amp;API_Score[[#This Row],[After construction the inspections are]]</f>
        <v>15MinInspection20211120_Inner_Maribyrnong_Buy2OutputPirpC.txtInspection at 16 Aliwal Street- West Footscray inspection window starts at 12</v>
      </c>
      <c r="E12566" s="1" t="str">
        <f>SUBSTITUTE(SUBSTITUTE(API_Score[[#This Row],[After construction the inspections are]],"Inspection at ",""),"inspection window starts at ","")</f>
        <v>16 Aliwal Street- West Footscray 12</v>
      </c>
      <c r="F12566" s="1">
        <f>VALUE(_xlfn.IFNA(INDEX(Scores[Score],MATCH(LEFT(API_Score[[#This Row],[Column2]],LEN(API_Score[[#This Row],[Column2]])-3),Scores[Location],0)),0))</f>
        <v>4</v>
      </c>
      <c r="G125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566" s="1" t="str">
        <f>IF(ISNUMBER(SEARCH("After Improve inspections are",API_Score[[#This Row],[After construction the inspections are]])),"Improve",IF(ISNUMBER(SEARCH("Construct aspect of algorithm",API_Score[[#This Row],[After construction the inspections are]])),"",H12565))</f>
        <v/>
      </c>
    </row>
    <row r="12567" spans="1:8" x14ac:dyDescent="0.25">
      <c r="A12567" s="1" t="s">
        <v>3615</v>
      </c>
      <c r="B12567" s="1" t="s">
        <v>3616</v>
      </c>
      <c r="C12567">
        <v>4</v>
      </c>
      <c r="D12567" s="1" t="str">
        <f>API_Score[[#This Row],[Name]]&amp;API_Score[[#This Row],[After construction the inspections are]]</f>
        <v>15MinInspection20211120_Inner_Maribyrnong_Buy2OutputPirpC.txtInspection at 22 Highbury Street- West Footscray inspection window starts at 12</v>
      </c>
      <c r="E12567" s="1" t="str">
        <f>SUBSTITUTE(SUBSTITUTE(API_Score[[#This Row],[After construction the inspections are]],"Inspection at ",""),"inspection window starts at ","")</f>
        <v>22 Highbury Street- West Footscray 12</v>
      </c>
      <c r="F12567" s="1">
        <f>VALUE(_xlfn.IFNA(INDEX(Scores[Score],MATCH(LEFT(API_Score[[#This Row],[Column2]],LEN(API_Score[[#This Row],[Column2]])-3),Scores[Location],0)),0))</f>
        <v>1</v>
      </c>
      <c r="G125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567" s="1" t="str">
        <f>IF(ISNUMBER(SEARCH("After Improve inspections are",API_Score[[#This Row],[After construction the inspections are]])),"Improve",IF(ISNUMBER(SEARCH("Construct aspect of algorithm",API_Score[[#This Row],[After construction the inspections are]])),"",H12566))</f>
        <v/>
      </c>
    </row>
    <row r="12568" spans="1:8" x14ac:dyDescent="0.25">
      <c r="A12568" s="1" t="s">
        <v>3615</v>
      </c>
      <c r="B12568" s="1" t="s">
        <v>3617</v>
      </c>
      <c r="C12568">
        <v>1</v>
      </c>
      <c r="D12568" s="1" t="str">
        <f>API_Score[[#This Row],[Name]]&amp;API_Score[[#This Row],[After construction the inspections are]]</f>
        <v>15MinInspection20211120_Inner_Maribyrnong_Buy2OutputPirpC.txtInspection at 11 Glamis Road- West Footscray inspection window starts at 13</v>
      </c>
      <c r="E12568" s="1" t="str">
        <f>SUBSTITUTE(SUBSTITUTE(API_Score[[#This Row],[After construction the inspections are]],"Inspection at ",""),"inspection window starts at ","")</f>
        <v>11 Glamis Road- West Footscray 13</v>
      </c>
      <c r="F12568" s="1">
        <f>VALUE(_xlfn.IFNA(INDEX(Scores[Score],MATCH(LEFT(API_Score[[#This Row],[Column2]],LEN(API_Score[[#This Row],[Column2]])-3),Scores[Location],0)),0))</f>
        <v>1</v>
      </c>
      <c r="G125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568" s="1" t="str">
        <f>IF(ISNUMBER(SEARCH("After Improve inspections are",API_Score[[#This Row],[After construction the inspections are]])),"Improve",IF(ISNUMBER(SEARCH("Construct aspect of algorithm",API_Score[[#This Row],[After construction the inspections are]])),"",H12567))</f>
        <v/>
      </c>
    </row>
    <row r="12569" spans="1:8" x14ac:dyDescent="0.25">
      <c r="A12569" s="1" t="s">
        <v>3615</v>
      </c>
      <c r="B12569" s="1" t="s">
        <v>1295</v>
      </c>
      <c r="C12569">
        <v>2</v>
      </c>
      <c r="D12569" s="1" t="str">
        <f>API_Score[[#This Row],[Name]]&amp;API_Score[[#This Row],[After construction the inspections are]]</f>
        <v>15MinInspection20211120_Inner_Maribyrnong_Buy2OutputPirpC.txtInspection at 139 Sunshine Road- West Footscray inspection window starts at 13</v>
      </c>
      <c r="E12569" s="1" t="str">
        <f>SUBSTITUTE(SUBSTITUTE(API_Score[[#This Row],[After construction the inspections are]],"Inspection at ",""),"inspection window starts at ","")</f>
        <v>139 Sunshine Road- West Footscray 13</v>
      </c>
      <c r="F12569" s="1">
        <f>VALUE(_xlfn.IFNA(INDEX(Scores[Score],MATCH(LEFT(API_Score[[#This Row],[Column2]],LEN(API_Score[[#This Row],[Column2]])-3),Scores[Location],0)),0))</f>
        <v>2</v>
      </c>
      <c r="G125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569" s="1" t="str">
        <f>IF(ISNUMBER(SEARCH("After Improve inspections are",API_Score[[#This Row],[After construction the inspections are]])),"Improve",IF(ISNUMBER(SEARCH("Construct aspect of algorithm",API_Score[[#This Row],[After construction the inspections are]])),"",H12568))</f>
        <v/>
      </c>
    </row>
    <row r="12570" spans="1:8" x14ac:dyDescent="0.25">
      <c r="A12570" s="1" t="s">
        <v>3615</v>
      </c>
      <c r="B12570" s="1" t="s">
        <v>1296</v>
      </c>
      <c r="C12570">
        <v>3</v>
      </c>
      <c r="D12570" s="1" t="str">
        <f>API_Score[[#This Row],[Name]]&amp;API_Score[[#This Row],[After construction the inspections are]]</f>
        <v>15MinInspection20211120_Inner_Maribyrnong_Buy2OutputPirpC.txtInspection at 7/659 Barkly Street- West Footscray inspection window starts at 14</v>
      </c>
      <c r="E12570" s="1" t="str">
        <f>SUBSTITUTE(SUBSTITUTE(API_Score[[#This Row],[After construction the inspections are]],"Inspection at ",""),"inspection window starts at ","")</f>
        <v>7/659 Barkly Street- West Footscray 14</v>
      </c>
      <c r="F12570" s="1">
        <f>VALUE(_xlfn.IFNA(INDEX(Scores[Score],MATCH(LEFT(API_Score[[#This Row],[Column2]],LEN(API_Score[[#This Row],[Column2]])-3),Scores[Location],0)),0))</f>
        <v>3</v>
      </c>
      <c r="G125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570" s="1" t="str">
        <f>IF(ISNUMBER(SEARCH("After Improve inspections are",API_Score[[#This Row],[After construction the inspections are]])),"Improve",IF(ISNUMBER(SEARCH("Construct aspect of algorithm",API_Score[[#This Row],[After construction the inspections are]])),"",H12569))</f>
        <v/>
      </c>
    </row>
    <row r="12571" spans="1:8" x14ac:dyDescent="0.25">
      <c r="A12571" s="1" t="s">
        <v>3615</v>
      </c>
      <c r="B12571" s="1" t="s">
        <v>1298</v>
      </c>
      <c r="C12571">
        <v>7</v>
      </c>
      <c r="D12571" s="1" t="str">
        <f>API_Score[[#This Row],[Name]]&amp;API_Score[[#This Row],[After construction the inspections are]]</f>
        <v>15MinInspection20211120_Inner_Maribyrnong_Buy2OutputPirpC.txtInspection at 17 Eldridge Street- Footscray inspection window starts at 14</v>
      </c>
      <c r="E12571" s="1" t="str">
        <f>SUBSTITUTE(SUBSTITUTE(API_Score[[#This Row],[After construction the inspections are]],"Inspection at ",""),"inspection window starts at ","")</f>
        <v>17 Eldridge Street- Footscray 14</v>
      </c>
      <c r="F12571" s="1">
        <f>VALUE(_xlfn.IFNA(INDEX(Scores[Score],MATCH(LEFT(API_Score[[#This Row],[Column2]],LEN(API_Score[[#This Row],[Column2]])-3),Scores[Location],0)),0))</f>
        <v>4</v>
      </c>
      <c r="G125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571" s="1" t="str">
        <f>IF(ISNUMBER(SEARCH("After Improve inspections are",API_Score[[#This Row],[After construction the inspections are]])),"Improve",IF(ISNUMBER(SEARCH("Construct aspect of algorithm",API_Score[[#This Row],[After construction the inspections are]])),"",H12570))</f>
        <v/>
      </c>
    </row>
    <row r="12572" spans="1:8" x14ac:dyDescent="0.25">
      <c r="A12572" s="1" t="s">
        <v>3615</v>
      </c>
      <c r="B12572" s="1" t="s">
        <v>1299</v>
      </c>
      <c r="C12572">
        <v>6</v>
      </c>
      <c r="D12572" s="1" t="str">
        <f>API_Score[[#This Row],[Name]]&amp;API_Score[[#This Row],[After construction the inspections are]]</f>
        <v>15MinInspection20211120_Inner_Maribyrnong_Buy2OutputPirpC.txtInspection at 106/21 Buckingham Street- Footscray inspection window starts at 15</v>
      </c>
      <c r="E12572" s="1" t="str">
        <f>SUBSTITUTE(SUBSTITUTE(API_Score[[#This Row],[After construction the inspections are]],"Inspection at ",""),"inspection window starts at ","")</f>
        <v>106/21 Buckingham Street- Footscray 15</v>
      </c>
      <c r="F12572" s="1">
        <f>VALUE(_xlfn.IFNA(INDEX(Scores[Score],MATCH(LEFT(API_Score[[#This Row],[Column2]],LEN(API_Score[[#This Row],[Column2]])-3),Scores[Location],0)),0))</f>
        <v>3</v>
      </c>
      <c r="G125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572" s="1" t="str">
        <f>IF(ISNUMBER(SEARCH("After Improve inspections are",API_Score[[#This Row],[After construction the inspections are]])),"Improve",IF(ISNUMBER(SEARCH("Construct aspect of algorithm",API_Score[[#This Row],[After construction the inspections are]])),"",H12571))</f>
        <v/>
      </c>
    </row>
    <row r="12573" spans="1:8" x14ac:dyDescent="0.25">
      <c r="A12573" s="1" t="s">
        <v>3615</v>
      </c>
      <c r="B12573" s="1" t="s">
        <v>1301</v>
      </c>
      <c r="C12573">
        <v>6</v>
      </c>
      <c r="D12573" s="1" t="str">
        <f>API_Score[[#This Row],[Name]]&amp;API_Score[[#This Row],[After construction the inspections are]]</f>
        <v>15MinInspection20211120_Inner_Maribyrnong_Buy2OutputPirpC.txtInspection at 7/6 Rosamond Road- Footscray inspection window starts at 15</v>
      </c>
      <c r="E12573" s="1" t="str">
        <f>SUBSTITUTE(SUBSTITUTE(API_Score[[#This Row],[After construction the inspections are]],"Inspection at ",""),"inspection window starts at ","")</f>
        <v>7/6 Rosamond Road- Footscray 15</v>
      </c>
      <c r="F12573" s="1">
        <f>VALUE(_xlfn.IFNA(INDEX(Scores[Score],MATCH(LEFT(API_Score[[#This Row],[Column2]],LEN(API_Score[[#This Row],[Column2]])-3),Scores[Location],0)),0))</f>
        <v>1</v>
      </c>
      <c r="G125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573" s="1" t="str">
        <f>IF(ISNUMBER(SEARCH("After Improve inspections are",API_Score[[#This Row],[After construction the inspections are]])),"Improve",IF(ISNUMBER(SEARCH("Construct aspect of algorithm",API_Score[[#This Row],[After construction the inspections are]])),"",H12572))</f>
        <v/>
      </c>
    </row>
    <row r="12574" spans="1:8" x14ac:dyDescent="0.25">
      <c r="A12574" s="1" t="s">
        <v>3615</v>
      </c>
      <c r="B12574" s="1" t="s">
        <v>16</v>
      </c>
      <c r="D12574" s="1" t="str">
        <f>API_Score[[#This Row],[Name]]&amp;API_Score[[#This Row],[After construction the inspections are]]</f>
        <v>15MinInspection20211120_Inner_Maribyrnong_Buy2OutputPirpC.txtAfter Neighbourhood Replace the inspections are</v>
      </c>
      <c r="E12574" s="1" t="str">
        <f>SUBSTITUTE(SUBSTITUTE(API_Score[[#This Row],[After construction the inspections are]],"Inspection at ",""),"inspection window starts at ","")</f>
        <v>After Neighbourhood Replace the inspections are</v>
      </c>
      <c r="F12574" s="1">
        <f>VALUE(_xlfn.IFNA(INDEX(Scores[Score],MATCH(LEFT(API_Score[[#This Row],[Column2]],LEN(API_Score[[#This Row],[Column2]])-3),Scores[Location],0)),0))</f>
        <v>0</v>
      </c>
      <c r="G125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574" s="1" t="str">
        <f>IF(ISNUMBER(SEARCH("After Improve inspections are",API_Score[[#This Row],[After construction the inspections are]])),"Improve",IF(ISNUMBER(SEARCH("Construct aspect of algorithm",API_Score[[#This Row],[After construction the inspections are]])),"",H12573))</f>
        <v/>
      </c>
    </row>
    <row r="12575" spans="1:8" x14ac:dyDescent="0.25">
      <c r="A12575" s="1" t="s">
        <v>3615</v>
      </c>
      <c r="B12575" s="1" t="s">
        <v>1285</v>
      </c>
      <c r="C12575">
        <v>0</v>
      </c>
      <c r="D12575" s="1" t="str">
        <f>API_Score[[#This Row],[Name]]&amp;API_Score[[#This Row],[After construction the inspections are]]</f>
        <v>15MinInspection20211120_Inner_Maribyrnong_Buy2OutputPirpC.txtInspection at 1/15 Edgar Street- Kingsville inspection window starts at 09</v>
      </c>
      <c r="E12575" s="1" t="str">
        <f>SUBSTITUTE(SUBSTITUTE(API_Score[[#This Row],[After construction the inspections are]],"Inspection at ",""),"inspection window starts at ","")</f>
        <v>1/15 Edgar Street- Kingsville 09</v>
      </c>
      <c r="F12575" s="1">
        <f>VALUE(_xlfn.IFNA(INDEX(Scores[Score],MATCH(LEFT(API_Score[[#This Row],[Column2]],LEN(API_Score[[#This Row],[Column2]])-3),Scores[Location],0)),0))</f>
        <v>3</v>
      </c>
      <c r="G125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575" s="1" t="str">
        <f>IF(ISNUMBER(SEARCH("After Improve inspections are",API_Score[[#This Row],[After construction the inspections are]])),"Improve",IF(ISNUMBER(SEARCH("Construct aspect of algorithm",API_Score[[#This Row],[After construction the inspections are]])),"",H12574))</f>
        <v/>
      </c>
    </row>
    <row r="12576" spans="1:8" x14ac:dyDescent="0.25">
      <c r="A12576" s="1" t="s">
        <v>3615</v>
      </c>
      <c r="B12576" s="1" t="s">
        <v>1286</v>
      </c>
      <c r="C12576">
        <v>4</v>
      </c>
      <c r="D12576" s="1" t="str">
        <f>API_Score[[#This Row],[Name]]&amp;API_Score[[#This Row],[After construction the inspections are]]</f>
        <v>15MinInspection20211120_Inner_Maribyrnong_Buy2OutputPirpC.txtInspection at 59 Creswick Street- Footscray inspection window starts at 10</v>
      </c>
      <c r="E12576" s="1" t="str">
        <f>SUBSTITUTE(SUBSTITUTE(API_Score[[#This Row],[After construction the inspections are]],"Inspection at ",""),"inspection window starts at ","")</f>
        <v>59 Creswick Street- Footscray 10</v>
      </c>
      <c r="F12576" s="1">
        <f>VALUE(_xlfn.IFNA(INDEX(Scores[Score],MATCH(LEFT(API_Score[[#This Row],[Column2]],LEN(API_Score[[#This Row],[Column2]])-3),Scores[Location],0)),0))</f>
        <v>3</v>
      </c>
      <c r="G125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576" s="1" t="str">
        <f>IF(ISNUMBER(SEARCH("After Improve inspections are",API_Score[[#This Row],[After construction the inspections are]])),"Improve",IF(ISNUMBER(SEARCH("Construct aspect of algorithm",API_Score[[#This Row],[After construction the inspections are]])),"",H12575))</f>
        <v/>
      </c>
    </row>
    <row r="12577" spans="1:8" x14ac:dyDescent="0.25">
      <c r="A12577" s="1" t="s">
        <v>3615</v>
      </c>
      <c r="B12577" s="1" t="s">
        <v>1288</v>
      </c>
      <c r="C12577">
        <v>6</v>
      </c>
      <c r="D12577" s="1" t="str">
        <f>API_Score[[#This Row],[Name]]&amp;API_Score[[#This Row],[After construction the inspections are]]</f>
        <v>15MinInspection20211120_Inner_Maribyrnong_Buy2OutputPirpC.txtInspection at 2/294 Nicholson Street- Seddon inspection window starts at 10</v>
      </c>
      <c r="E12577" s="1" t="str">
        <f>SUBSTITUTE(SUBSTITUTE(API_Score[[#This Row],[After construction the inspections are]],"Inspection at ",""),"inspection window starts at ","")</f>
        <v>2/294 Nicholson Street- Seddon 10</v>
      </c>
      <c r="F12577" s="1">
        <f>VALUE(_xlfn.IFNA(INDEX(Scores[Score],MATCH(LEFT(API_Score[[#This Row],[Column2]],LEN(API_Score[[#This Row],[Column2]])-3),Scores[Location],0)),0))</f>
        <v>4</v>
      </c>
      <c r="G125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577" s="1" t="str">
        <f>IF(ISNUMBER(SEARCH("After Improve inspections are",API_Score[[#This Row],[After construction the inspections are]])),"Improve",IF(ISNUMBER(SEARCH("Construct aspect of algorithm",API_Score[[#This Row],[After construction the inspections are]])),"",H12576))</f>
        <v/>
      </c>
    </row>
    <row r="12578" spans="1:8" x14ac:dyDescent="0.25">
      <c r="A12578" s="1" t="s">
        <v>3615</v>
      </c>
      <c r="B12578" s="1" t="s">
        <v>1289</v>
      </c>
      <c r="C12578">
        <v>7</v>
      </c>
      <c r="D12578" s="1" t="str">
        <f>API_Score[[#This Row],[Name]]&amp;API_Score[[#This Row],[After construction the inspections are]]</f>
        <v>15MinInspection20211120_Inner_Maribyrnong_Buy2OutputPirpC.txtInspection at 1-8/1 Hampton Parade- West Footscray inspection window starts at 11</v>
      </c>
      <c r="E12578" s="1" t="str">
        <f>SUBSTITUTE(SUBSTITUTE(API_Score[[#This Row],[After construction the inspections are]],"Inspection at ",""),"inspection window starts at ","")</f>
        <v>1-8/1 Hampton Parade- West Footscray 11</v>
      </c>
      <c r="F12578" s="1">
        <f>VALUE(_xlfn.IFNA(INDEX(Scores[Score],MATCH(LEFT(API_Score[[#This Row],[Column2]],LEN(API_Score[[#This Row],[Column2]])-3),Scores[Location],0)),0))</f>
        <v>4</v>
      </c>
      <c r="G125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578" s="1" t="str">
        <f>IF(ISNUMBER(SEARCH("After Improve inspections are",API_Score[[#This Row],[After construction the inspections are]])),"Improve",IF(ISNUMBER(SEARCH("Construct aspect of algorithm",API_Score[[#This Row],[After construction the inspections are]])),"",H12577))</f>
        <v/>
      </c>
    </row>
    <row r="12579" spans="1:8" x14ac:dyDescent="0.25">
      <c r="A12579" s="1" t="s">
        <v>3615</v>
      </c>
      <c r="B12579" s="1" t="s">
        <v>1291</v>
      </c>
      <c r="C12579">
        <v>2</v>
      </c>
      <c r="D12579" s="1" t="str">
        <f>API_Score[[#This Row],[Name]]&amp;API_Score[[#This Row],[After construction the inspections are]]</f>
        <v>15MinInspection20211120_Inner_Maribyrnong_Buy2OutputPirpC.txtInspection at 16 Aliwal Street- West Footscray inspection window starts at 12</v>
      </c>
      <c r="E12579" s="1" t="str">
        <f>SUBSTITUTE(SUBSTITUTE(API_Score[[#This Row],[After construction the inspections are]],"Inspection at ",""),"inspection window starts at ","")</f>
        <v>16 Aliwal Street- West Footscray 12</v>
      </c>
      <c r="F12579" s="1">
        <f>VALUE(_xlfn.IFNA(INDEX(Scores[Score],MATCH(LEFT(API_Score[[#This Row],[Column2]],LEN(API_Score[[#This Row],[Column2]])-3),Scores[Location],0)),0))</f>
        <v>4</v>
      </c>
      <c r="G125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579" s="1" t="str">
        <f>IF(ISNUMBER(SEARCH("After Improve inspections are",API_Score[[#This Row],[After construction the inspections are]])),"Improve",IF(ISNUMBER(SEARCH("Construct aspect of algorithm",API_Score[[#This Row],[After construction the inspections are]])),"",H12578))</f>
        <v/>
      </c>
    </row>
    <row r="12580" spans="1:8" x14ac:dyDescent="0.25">
      <c r="A12580" s="1" t="s">
        <v>3615</v>
      </c>
      <c r="B12580" s="1" t="s">
        <v>3616</v>
      </c>
      <c r="C12580">
        <v>4</v>
      </c>
      <c r="D12580" s="1" t="str">
        <f>API_Score[[#This Row],[Name]]&amp;API_Score[[#This Row],[After construction the inspections are]]</f>
        <v>15MinInspection20211120_Inner_Maribyrnong_Buy2OutputPirpC.txtInspection at 22 Highbury Street- West Footscray inspection window starts at 12</v>
      </c>
      <c r="E12580" s="1" t="str">
        <f>SUBSTITUTE(SUBSTITUTE(API_Score[[#This Row],[After construction the inspections are]],"Inspection at ",""),"inspection window starts at ","")</f>
        <v>22 Highbury Street- West Footscray 12</v>
      </c>
      <c r="F12580" s="1">
        <f>VALUE(_xlfn.IFNA(INDEX(Scores[Score],MATCH(LEFT(API_Score[[#This Row],[Column2]],LEN(API_Score[[#This Row],[Column2]])-3),Scores[Location],0)),0))</f>
        <v>1</v>
      </c>
      <c r="G125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580" s="1" t="str">
        <f>IF(ISNUMBER(SEARCH("After Improve inspections are",API_Score[[#This Row],[After construction the inspections are]])),"Improve",IF(ISNUMBER(SEARCH("Construct aspect of algorithm",API_Score[[#This Row],[After construction the inspections are]])),"",H12579))</f>
        <v/>
      </c>
    </row>
    <row r="12581" spans="1:8" x14ac:dyDescent="0.25">
      <c r="A12581" s="1" t="s">
        <v>3615</v>
      </c>
      <c r="B12581" s="1" t="s">
        <v>3617</v>
      </c>
      <c r="C12581">
        <v>1</v>
      </c>
      <c r="D12581" s="1" t="str">
        <f>API_Score[[#This Row],[Name]]&amp;API_Score[[#This Row],[After construction the inspections are]]</f>
        <v>15MinInspection20211120_Inner_Maribyrnong_Buy2OutputPirpC.txtInspection at 11 Glamis Road- West Footscray inspection window starts at 13</v>
      </c>
      <c r="E12581" s="1" t="str">
        <f>SUBSTITUTE(SUBSTITUTE(API_Score[[#This Row],[After construction the inspections are]],"Inspection at ",""),"inspection window starts at ","")</f>
        <v>11 Glamis Road- West Footscray 13</v>
      </c>
      <c r="F12581" s="1">
        <f>VALUE(_xlfn.IFNA(INDEX(Scores[Score],MATCH(LEFT(API_Score[[#This Row],[Column2]],LEN(API_Score[[#This Row],[Column2]])-3),Scores[Location],0)),0))</f>
        <v>1</v>
      </c>
      <c r="G125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581" s="1" t="str">
        <f>IF(ISNUMBER(SEARCH("After Improve inspections are",API_Score[[#This Row],[After construction the inspections are]])),"Improve",IF(ISNUMBER(SEARCH("Construct aspect of algorithm",API_Score[[#This Row],[After construction the inspections are]])),"",H12580))</f>
        <v/>
      </c>
    </row>
    <row r="12582" spans="1:8" x14ac:dyDescent="0.25">
      <c r="A12582" s="1" t="s">
        <v>3615</v>
      </c>
      <c r="B12582" s="1" t="s">
        <v>1295</v>
      </c>
      <c r="C12582">
        <v>2</v>
      </c>
      <c r="D12582" s="1" t="str">
        <f>API_Score[[#This Row],[Name]]&amp;API_Score[[#This Row],[After construction the inspections are]]</f>
        <v>15MinInspection20211120_Inner_Maribyrnong_Buy2OutputPirpC.txtInspection at 139 Sunshine Road- West Footscray inspection window starts at 13</v>
      </c>
      <c r="E12582" s="1" t="str">
        <f>SUBSTITUTE(SUBSTITUTE(API_Score[[#This Row],[After construction the inspections are]],"Inspection at ",""),"inspection window starts at ","")</f>
        <v>139 Sunshine Road- West Footscray 13</v>
      </c>
      <c r="F12582" s="1">
        <f>VALUE(_xlfn.IFNA(INDEX(Scores[Score],MATCH(LEFT(API_Score[[#This Row],[Column2]],LEN(API_Score[[#This Row],[Column2]])-3),Scores[Location],0)),0))</f>
        <v>2</v>
      </c>
      <c r="G125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582" s="1" t="str">
        <f>IF(ISNUMBER(SEARCH("After Improve inspections are",API_Score[[#This Row],[After construction the inspections are]])),"Improve",IF(ISNUMBER(SEARCH("Construct aspect of algorithm",API_Score[[#This Row],[After construction the inspections are]])),"",H12581))</f>
        <v/>
      </c>
    </row>
    <row r="12583" spans="1:8" x14ac:dyDescent="0.25">
      <c r="A12583" s="1" t="s">
        <v>3615</v>
      </c>
      <c r="B12583" s="1" t="s">
        <v>1296</v>
      </c>
      <c r="C12583">
        <v>3</v>
      </c>
      <c r="D12583" s="1" t="str">
        <f>API_Score[[#This Row],[Name]]&amp;API_Score[[#This Row],[After construction the inspections are]]</f>
        <v>15MinInspection20211120_Inner_Maribyrnong_Buy2OutputPirpC.txtInspection at 7/659 Barkly Street- West Footscray inspection window starts at 14</v>
      </c>
      <c r="E12583" s="1" t="str">
        <f>SUBSTITUTE(SUBSTITUTE(API_Score[[#This Row],[After construction the inspections are]],"Inspection at ",""),"inspection window starts at ","")</f>
        <v>7/659 Barkly Street- West Footscray 14</v>
      </c>
      <c r="F12583" s="1">
        <f>VALUE(_xlfn.IFNA(INDEX(Scores[Score],MATCH(LEFT(API_Score[[#This Row],[Column2]],LEN(API_Score[[#This Row],[Column2]])-3),Scores[Location],0)),0))</f>
        <v>3</v>
      </c>
      <c r="G125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583" s="1" t="str">
        <f>IF(ISNUMBER(SEARCH("After Improve inspections are",API_Score[[#This Row],[After construction the inspections are]])),"Improve",IF(ISNUMBER(SEARCH("Construct aspect of algorithm",API_Score[[#This Row],[After construction the inspections are]])),"",H12582))</f>
        <v/>
      </c>
    </row>
    <row r="12584" spans="1:8" x14ac:dyDescent="0.25">
      <c r="A12584" s="1" t="s">
        <v>3615</v>
      </c>
      <c r="B12584" s="1" t="s">
        <v>1298</v>
      </c>
      <c r="C12584">
        <v>7</v>
      </c>
      <c r="D12584" s="1" t="str">
        <f>API_Score[[#This Row],[Name]]&amp;API_Score[[#This Row],[After construction the inspections are]]</f>
        <v>15MinInspection20211120_Inner_Maribyrnong_Buy2OutputPirpC.txtInspection at 17 Eldridge Street- Footscray inspection window starts at 14</v>
      </c>
      <c r="E12584" s="1" t="str">
        <f>SUBSTITUTE(SUBSTITUTE(API_Score[[#This Row],[After construction the inspections are]],"Inspection at ",""),"inspection window starts at ","")</f>
        <v>17 Eldridge Street- Footscray 14</v>
      </c>
      <c r="F12584" s="1">
        <f>VALUE(_xlfn.IFNA(INDEX(Scores[Score],MATCH(LEFT(API_Score[[#This Row],[Column2]],LEN(API_Score[[#This Row],[Column2]])-3),Scores[Location],0)),0))</f>
        <v>4</v>
      </c>
      <c r="G125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584" s="1" t="str">
        <f>IF(ISNUMBER(SEARCH("After Improve inspections are",API_Score[[#This Row],[After construction the inspections are]])),"Improve",IF(ISNUMBER(SEARCH("Construct aspect of algorithm",API_Score[[#This Row],[After construction the inspections are]])),"",H12583))</f>
        <v/>
      </c>
    </row>
    <row r="12585" spans="1:8" x14ac:dyDescent="0.25">
      <c r="A12585" s="1" t="s">
        <v>3615</v>
      </c>
      <c r="B12585" s="1" t="s">
        <v>1299</v>
      </c>
      <c r="C12585">
        <v>6</v>
      </c>
      <c r="D12585" s="1" t="str">
        <f>API_Score[[#This Row],[Name]]&amp;API_Score[[#This Row],[After construction the inspections are]]</f>
        <v>15MinInspection20211120_Inner_Maribyrnong_Buy2OutputPirpC.txtInspection at 106/21 Buckingham Street- Footscray inspection window starts at 15</v>
      </c>
      <c r="E12585" s="1" t="str">
        <f>SUBSTITUTE(SUBSTITUTE(API_Score[[#This Row],[After construction the inspections are]],"Inspection at ",""),"inspection window starts at ","")</f>
        <v>106/21 Buckingham Street- Footscray 15</v>
      </c>
      <c r="F12585" s="1">
        <f>VALUE(_xlfn.IFNA(INDEX(Scores[Score],MATCH(LEFT(API_Score[[#This Row],[Column2]],LEN(API_Score[[#This Row],[Column2]])-3),Scores[Location],0)),0))</f>
        <v>3</v>
      </c>
      <c r="G125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585" s="1" t="str">
        <f>IF(ISNUMBER(SEARCH("After Improve inspections are",API_Score[[#This Row],[After construction the inspections are]])),"Improve",IF(ISNUMBER(SEARCH("Construct aspect of algorithm",API_Score[[#This Row],[After construction the inspections are]])),"",H12584))</f>
        <v/>
      </c>
    </row>
    <row r="12586" spans="1:8" x14ac:dyDescent="0.25">
      <c r="A12586" s="1" t="s">
        <v>3615</v>
      </c>
      <c r="B12586" s="1" t="s">
        <v>1301</v>
      </c>
      <c r="C12586">
        <v>6</v>
      </c>
      <c r="D12586" s="1" t="str">
        <f>API_Score[[#This Row],[Name]]&amp;API_Score[[#This Row],[After construction the inspections are]]</f>
        <v>15MinInspection20211120_Inner_Maribyrnong_Buy2OutputPirpC.txtInspection at 7/6 Rosamond Road- Footscray inspection window starts at 15</v>
      </c>
      <c r="E12586" s="1" t="str">
        <f>SUBSTITUTE(SUBSTITUTE(API_Score[[#This Row],[After construction the inspections are]],"Inspection at ",""),"inspection window starts at ","")</f>
        <v>7/6 Rosamond Road- Footscray 15</v>
      </c>
      <c r="F12586" s="1">
        <f>VALUE(_xlfn.IFNA(INDEX(Scores[Score],MATCH(LEFT(API_Score[[#This Row],[Column2]],LEN(API_Score[[#This Row],[Column2]])-3),Scores[Location],0)),0))</f>
        <v>1</v>
      </c>
      <c r="G125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586" s="1" t="str">
        <f>IF(ISNUMBER(SEARCH("After Improve inspections are",API_Score[[#This Row],[After construction the inspections are]])),"Improve",IF(ISNUMBER(SEARCH("Construct aspect of algorithm",API_Score[[#This Row],[After construction the inspections are]])),"",H12585))</f>
        <v/>
      </c>
    </row>
    <row r="12587" spans="1:8" x14ac:dyDescent="0.25">
      <c r="A12587" s="1" t="s">
        <v>3615</v>
      </c>
      <c r="B12587" s="1" t="s">
        <v>17</v>
      </c>
      <c r="D12587" s="1" t="str">
        <f>API_Score[[#This Row],[Name]]&amp;API_Score[[#This Row],[After construction the inspections are]]</f>
        <v>15MinInspection20211120_Inner_Maribyrnong_Buy2OutputPirpC.txtAfter Improve inspections are</v>
      </c>
      <c r="E12587" s="1" t="str">
        <f>SUBSTITUTE(SUBSTITUTE(API_Score[[#This Row],[After construction the inspections are]],"Inspection at ",""),"inspection window starts at ","")</f>
        <v>After Improve inspections are</v>
      </c>
      <c r="F12587" s="1">
        <f>VALUE(_xlfn.IFNA(INDEX(Scores[Score],MATCH(LEFT(API_Score[[#This Row],[Column2]],LEN(API_Score[[#This Row],[Column2]])-3),Scores[Location],0)),0))</f>
        <v>0</v>
      </c>
      <c r="G125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587" s="1" t="str">
        <f>IF(ISNUMBER(SEARCH("After Improve inspections are",API_Score[[#This Row],[After construction the inspections are]])),"Improve",IF(ISNUMBER(SEARCH("Construct aspect of algorithm",API_Score[[#This Row],[After construction the inspections are]])),"",H12586))</f>
        <v>Improve</v>
      </c>
    </row>
    <row r="12588" spans="1:8" x14ac:dyDescent="0.25">
      <c r="A12588" s="1" t="s">
        <v>3615</v>
      </c>
      <c r="B12588" s="1" t="s">
        <v>1285</v>
      </c>
      <c r="C12588">
        <v>0</v>
      </c>
      <c r="D12588" s="1" t="str">
        <f>API_Score[[#This Row],[Name]]&amp;API_Score[[#This Row],[After construction the inspections are]]</f>
        <v>15MinInspection20211120_Inner_Maribyrnong_Buy2OutputPirpC.txtInspection at 1/15 Edgar Street- Kingsville inspection window starts at 09</v>
      </c>
      <c r="E12588" s="1" t="str">
        <f>SUBSTITUTE(SUBSTITUTE(API_Score[[#This Row],[After construction the inspections are]],"Inspection at ",""),"inspection window starts at ","")</f>
        <v>1/15 Edgar Street- Kingsville 09</v>
      </c>
      <c r="F12588" s="1">
        <f>VALUE(_xlfn.IFNA(INDEX(Scores[Score],MATCH(LEFT(API_Score[[#This Row],[Column2]],LEN(API_Score[[#This Row],[Column2]])-3),Scores[Location],0)),0))</f>
        <v>3</v>
      </c>
      <c r="G125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588" s="1" t="str">
        <f>IF(ISNUMBER(SEARCH("After Improve inspections are",API_Score[[#This Row],[After construction the inspections are]])),"Improve",IF(ISNUMBER(SEARCH("Construct aspect of algorithm",API_Score[[#This Row],[After construction the inspections are]])),"",H12587))</f>
        <v>Improve</v>
      </c>
    </row>
    <row r="12589" spans="1:8" x14ac:dyDescent="0.25">
      <c r="A12589" s="1" t="s">
        <v>3615</v>
      </c>
      <c r="B12589" s="1" t="s">
        <v>1286</v>
      </c>
      <c r="C12589">
        <v>4</v>
      </c>
      <c r="D12589" s="1" t="str">
        <f>API_Score[[#This Row],[Name]]&amp;API_Score[[#This Row],[After construction the inspections are]]</f>
        <v>15MinInspection20211120_Inner_Maribyrnong_Buy2OutputPirpC.txtInspection at 59 Creswick Street- Footscray inspection window starts at 10</v>
      </c>
      <c r="E12589" s="1" t="str">
        <f>SUBSTITUTE(SUBSTITUTE(API_Score[[#This Row],[After construction the inspections are]],"Inspection at ",""),"inspection window starts at ","")</f>
        <v>59 Creswick Street- Footscray 10</v>
      </c>
      <c r="F12589" s="1">
        <f>VALUE(_xlfn.IFNA(INDEX(Scores[Score],MATCH(LEFT(API_Score[[#This Row],[Column2]],LEN(API_Score[[#This Row],[Column2]])-3),Scores[Location],0)),0))</f>
        <v>3</v>
      </c>
      <c r="G125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589" s="1" t="str">
        <f>IF(ISNUMBER(SEARCH("After Improve inspections are",API_Score[[#This Row],[After construction the inspections are]])),"Improve",IF(ISNUMBER(SEARCH("Construct aspect of algorithm",API_Score[[#This Row],[After construction the inspections are]])),"",H12588))</f>
        <v>Improve</v>
      </c>
    </row>
    <row r="12590" spans="1:8" x14ac:dyDescent="0.25">
      <c r="A12590" s="1" t="s">
        <v>3615</v>
      </c>
      <c r="B12590" s="1" t="s">
        <v>1288</v>
      </c>
      <c r="C12590">
        <v>6</v>
      </c>
      <c r="D12590" s="1" t="str">
        <f>API_Score[[#This Row],[Name]]&amp;API_Score[[#This Row],[After construction the inspections are]]</f>
        <v>15MinInspection20211120_Inner_Maribyrnong_Buy2OutputPirpC.txtInspection at 2/294 Nicholson Street- Seddon inspection window starts at 10</v>
      </c>
      <c r="E12590" s="1" t="str">
        <f>SUBSTITUTE(SUBSTITUTE(API_Score[[#This Row],[After construction the inspections are]],"Inspection at ",""),"inspection window starts at ","")</f>
        <v>2/294 Nicholson Street- Seddon 10</v>
      </c>
      <c r="F12590" s="1">
        <f>VALUE(_xlfn.IFNA(INDEX(Scores[Score],MATCH(LEFT(API_Score[[#This Row],[Column2]],LEN(API_Score[[#This Row],[Column2]])-3),Scores[Location],0)),0))</f>
        <v>4</v>
      </c>
      <c r="G125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590" s="1" t="str">
        <f>IF(ISNUMBER(SEARCH("After Improve inspections are",API_Score[[#This Row],[After construction the inspections are]])),"Improve",IF(ISNUMBER(SEARCH("Construct aspect of algorithm",API_Score[[#This Row],[After construction the inspections are]])),"",H12589))</f>
        <v>Improve</v>
      </c>
    </row>
    <row r="12591" spans="1:8" x14ac:dyDescent="0.25">
      <c r="A12591" s="1" t="s">
        <v>3615</v>
      </c>
      <c r="B12591" s="1" t="s">
        <v>1289</v>
      </c>
      <c r="C12591">
        <v>7</v>
      </c>
      <c r="D12591" s="1" t="str">
        <f>API_Score[[#This Row],[Name]]&amp;API_Score[[#This Row],[After construction the inspections are]]</f>
        <v>15MinInspection20211120_Inner_Maribyrnong_Buy2OutputPirpC.txtInspection at 1-8/1 Hampton Parade- West Footscray inspection window starts at 11</v>
      </c>
      <c r="E12591" s="1" t="str">
        <f>SUBSTITUTE(SUBSTITUTE(API_Score[[#This Row],[After construction the inspections are]],"Inspection at ",""),"inspection window starts at ","")</f>
        <v>1-8/1 Hampton Parade- West Footscray 11</v>
      </c>
      <c r="F12591" s="1">
        <f>VALUE(_xlfn.IFNA(INDEX(Scores[Score],MATCH(LEFT(API_Score[[#This Row],[Column2]],LEN(API_Score[[#This Row],[Column2]])-3),Scores[Location],0)),0))</f>
        <v>4</v>
      </c>
      <c r="G125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591" s="1" t="str">
        <f>IF(ISNUMBER(SEARCH("After Improve inspections are",API_Score[[#This Row],[After construction the inspections are]])),"Improve",IF(ISNUMBER(SEARCH("Construct aspect of algorithm",API_Score[[#This Row],[After construction the inspections are]])),"",H12590))</f>
        <v>Improve</v>
      </c>
    </row>
    <row r="12592" spans="1:8" x14ac:dyDescent="0.25">
      <c r="A12592" s="1" t="s">
        <v>3615</v>
      </c>
      <c r="B12592" s="1" t="s">
        <v>1291</v>
      </c>
      <c r="C12592">
        <v>2</v>
      </c>
      <c r="D12592" s="1" t="str">
        <f>API_Score[[#This Row],[Name]]&amp;API_Score[[#This Row],[After construction the inspections are]]</f>
        <v>15MinInspection20211120_Inner_Maribyrnong_Buy2OutputPirpC.txtInspection at 16 Aliwal Street- West Footscray inspection window starts at 12</v>
      </c>
      <c r="E12592" s="1" t="str">
        <f>SUBSTITUTE(SUBSTITUTE(API_Score[[#This Row],[After construction the inspections are]],"Inspection at ",""),"inspection window starts at ","")</f>
        <v>16 Aliwal Street- West Footscray 12</v>
      </c>
      <c r="F12592" s="1">
        <f>VALUE(_xlfn.IFNA(INDEX(Scores[Score],MATCH(LEFT(API_Score[[#This Row],[Column2]],LEN(API_Score[[#This Row],[Column2]])-3),Scores[Location],0)),0))</f>
        <v>4</v>
      </c>
      <c r="G125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592" s="1" t="str">
        <f>IF(ISNUMBER(SEARCH("After Improve inspections are",API_Score[[#This Row],[After construction the inspections are]])),"Improve",IF(ISNUMBER(SEARCH("Construct aspect of algorithm",API_Score[[#This Row],[After construction the inspections are]])),"",H12591))</f>
        <v>Improve</v>
      </c>
    </row>
    <row r="12593" spans="1:8" x14ac:dyDescent="0.25">
      <c r="A12593" s="1" t="s">
        <v>3615</v>
      </c>
      <c r="B12593" s="1" t="s">
        <v>3616</v>
      </c>
      <c r="C12593">
        <v>4</v>
      </c>
      <c r="D12593" s="1" t="str">
        <f>API_Score[[#This Row],[Name]]&amp;API_Score[[#This Row],[After construction the inspections are]]</f>
        <v>15MinInspection20211120_Inner_Maribyrnong_Buy2OutputPirpC.txtInspection at 22 Highbury Street- West Footscray inspection window starts at 12</v>
      </c>
      <c r="E12593" s="1" t="str">
        <f>SUBSTITUTE(SUBSTITUTE(API_Score[[#This Row],[After construction the inspections are]],"Inspection at ",""),"inspection window starts at ","")</f>
        <v>22 Highbury Street- West Footscray 12</v>
      </c>
      <c r="F12593" s="1">
        <f>VALUE(_xlfn.IFNA(INDEX(Scores[Score],MATCH(LEFT(API_Score[[#This Row],[Column2]],LEN(API_Score[[#This Row],[Column2]])-3),Scores[Location],0)),0))</f>
        <v>1</v>
      </c>
      <c r="G125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593" s="1" t="str">
        <f>IF(ISNUMBER(SEARCH("After Improve inspections are",API_Score[[#This Row],[After construction the inspections are]])),"Improve",IF(ISNUMBER(SEARCH("Construct aspect of algorithm",API_Score[[#This Row],[After construction the inspections are]])),"",H12592))</f>
        <v>Improve</v>
      </c>
    </row>
    <row r="12594" spans="1:8" x14ac:dyDescent="0.25">
      <c r="A12594" s="1" t="s">
        <v>3615</v>
      </c>
      <c r="B12594" s="1" t="s">
        <v>3617</v>
      </c>
      <c r="C12594">
        <v>1</v>
      </c>
      <c r="D12594" s="1" t="str">
        <f>API_Score[[#This Row],[Name]]&amp;API_Score[[#This Row],[After construction the inspections are]]</f>
        <v>15MinInspection20211120_Inner_Maribyrnong_Buy2OutputPirpC.txtInspection at 11 Glamis Road- West Footscray inspection window starts at 13</v>
      </c>
      <c r="E12594" s="1" t="str">
        <f>SUBSTITUTE(SUBSTITUTE(API_Score[[#This Row],[After construction the inspections are]],"Inspection at ",""),"inspection window starts at ","")</f>
        <v>11 Glamis Road- West Footscray 13</v>
      </c>
      <c r="F12594" s="1">
        <f>VALUE(_xlfn.IFNA(INDEX(Scores[Score],MATCH(LEFT(API_Score[[#This Row],[Column2]],LEN(API_Score[[#This Row],[Column2]])-3),Scores[Location],0)),0))</f>
        <v>1</v>
      </c>
      <c r="G125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594" s="1" t="str">
        <f>IF(ISNUMBER(SEARCH("After Improve inspections are",API_Score[[#This Row],[After construction the inspections are]])),"Improve",IF(ISNUMBER(SEARCH("Construct aspect of algorithm",API_Score[[#This Row],[After construction the inspections are]])),"",H12593))</f>
        <v>Improve</v>
      </c>
    </row>
    <row r="12595" spans="1:8" x14ac:dyDescent="0.25">
      <c r="A12595" s="1" t="s">
        <v>3615</v>
      </c>
      <c r="B12595" s="1" t="s">
        <v>1295</v>
      </c>
      <c r="C12595">
        <v>2</v>
      </c>
      <c r="D12595" s="1" t="str">
        <f>API_Score[[#This Row],[Name]]&amp;API_Score[[#This Row],[After construction the inspections are]]</f>
        <v>15MinInspection20211120_Inner_Maribyrnong_Buy2OutputPirpC.txtInspection at 139 Sunshine Road- West Footscray inspection window starts at 13</v>
      </c>
      <c r="E12595" s="1" t="str">
        <f>SUBSTITUTE(SUBSTITUTE(API_Score[[#This Row],[After construction the inspections are]],"Inspection at ",""),"inspection window starts at ","")</f>
        <v>139 Sunshine Road- West Footscray 13</v>
      </c>
      <c r="F12595" s="1">
        <f>VALUE(_xlfn.IFNA(INDEX(Scores[Score],MATCH(LEFT(API_Score[[#This Row],[Column2]],LEN(API_Score[[#This Row],[Column2]])-3),Scores[Location],0)),0))</f>
        <v>2</v>
      </c>
      <c r="G125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595" s="1" t="str">
        <f>IF(ISNUMBER(SEARCH("After Improve inspections are",API_Score[[#This Row],[After construction the inspections are]])),"Improve",IF(ISNUMBER(SEARCH("Construct aspect of algorithm",API_Score[[#This Row],[After construction the inspections are]])),"",H12594))</f>
        <v>Improve</v>
      </c>
    </row>
    <row r="12596" spans="1:8" x14ac:dyDescent="0.25">
      <c r="A12596" s="1" t="s">
        <v>3615</v>
      </c>
      <c r="B12596" s="1" t="s">
        <v>1296</v>
      </c>
      <c r="C12596">
        <v>3</v>
      </c>
      <c r="D12596" s="1" t="str">
        <f>API_Score[[#This Row],[Name]]&amp;API_Score[[#This Row],[After construction the inspections are]]</f>
        <v>15MinInspection20211120_Inner_Maribyrnong_Buy2OutputPirpC.txtInspection at 7/659 Barkly Street- West Footscray inspection window starts at 14</v>
      </c>
      <c r="E12596" s="1" t="str">
        <f>SUBSTITUTE(SUBSTITUTE(API_Score[[#This Row],[After construction the inspections are]],"Inspection at ",""),"inspection window starts at ","")</f>
        <v>7/659 Barkly Street- West Footscray 14</v>
      </c>
      <c r="F12596" s="1">
        <f>VALUE(_xlfn.IFNA(INDEX(Scores[Score],MATCH(LEFT(API_Score[[#This Row],[Column2]],LEN(API_Score[[#This Row],[Column2]])-3),Scores[Location],0)),0))</f>
        <v>3</v>
      </c>
      <c r="G125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596" s="1" t="str">
        <f>IF(ISNUMBER(SEARCH("After Improve inspections are",API_Score[[#This Row],[After construction the inspections are]])),"Improve",IF(ISNUMBER(SEARCH("Construct aspect of algorithm",API_Score[[#This Row],[After construction the inspections are]])),"",H12595))</f>
        <v>Improve</v>
      </c>
    </row>
    <row r="12597" spans="1:8" x14ac:dyDescent="0.25">
      <c r="A12597" s="1" t="s">
        <v>3615</v>
      </c>
      <c r="B12597" s="1" t="s">
        <v>1298</v>
      </c>
      <c r="C12597">
        <v>7</v>
      </c>
      <c r="D12597" s="1" t="str">
        <f>API_Score[[#This Row],[Name]]&amp;API_Score[[#This Row],[After construction the inspections are]]</f>
        <v>15MinInspection20211120_Inner_Maribyrnong_Buy2OutputPirpC.txtInspection at 17 Eldridge Street- Footscray inspection window starts at 14</v>
      </c>
      <c r="E12597" s="1" t="str">
        <f>SUBSTITUTE(SUBSTITUTE(API_Score[[#This Row],[After construction the inspections are]],"Inspection at ",""),"inspection window starts at ","")</f>
        <v>17 Eldridge Street- Footscray 14</v>
      </c>
      <c r="F12597" s="1">
        <f>VALUE(_xlfn.IFNA(INDEX(Scores[Score],MATCH(LEFT(API_Score[[#This Row],[Column2]],LEN(API_Score[[#This Row],[Column2]])-3),Scores[Location],0)),0))</f>
        <v>4</v>
      </c>
      <c r="G125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597" s="1" t="str">
        <f>IF(ISNUMBER(SEARCH("After Improve inspections are",API_Score[[#This Row],[After construction the inspections are]])),"Improve",IF(ISNUMBER(SEARCH("Construct aspect of algorithm",API_Score[[#This Row],[After construction the inspections are]])),"",H12596))</f>
        <v>Improve</v>
      </c>
    </row>
    <row r="12598" spans="1:8" x14ac:dyDescent="0.25">
      <c r="A12598" s="1" t="s">
        <v>3615</v>
      </c>
      <c r="B12598" s="1" t="s">
        <v>1299</v>
      </c>
      <c r="C12598">
        <v>6</v>
      </c>
      <c r="D12598" s="1" t="str">
        <f>API_Score[[#This Row],[Name]]&amp;API_Score[[#This Row],[After construction the inspections are]]</f>
        <v>15MinInspection20211120_Inner_Maribyrnong_Buy2OutputPirpC.txtInspection at 106/21 Buckingham Street- Footscray inspection window starts at 15</v>
      </c>
      <c r="E12598" s="1" t="str">
        <f>SUBSTITUTE(SUBSTITUTE(API_Score[[#This Row],[After construction the inspections are]],"Inspection at ",""),"inspection window starts at ","")</f>
        <v>106/21 Buckingham Street- Footscray 15</v>
      </c>
      <c r="F12598" s="1">
        <f>VALUE(_xlfn.IFNA(INDEX(Scores[Score],MATCH(LEFT(API_Score[[#This Row],[Column2]],LEN(API_Score[[#This Row],[Column2]])-3),Scores[Location],0)),0))</f>
        <v>3</v>
      </c>
      <c r="G125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598" s="1" t="str">
        <f>IF(ISNUMBER(SEARCH("After Improve inspections are",API_Score[[#This Row],[After construction the inspections are]])),"Improve",IF(ISNUMBER(SEARCH("Construct aspect of algorithm",API_Score[[#This Row],[After construction the inspections are]])),"",H12597))</f>
        <v>Improve</v>
      </c>
    </row>
    <row r="12599" spans="1:8" x14ac:dyDescent="0.25">
      <c r="A12599" s="1" t="s">
        <v>3615</v>
      </c>
      <c r="B12599" s="1" t="s">
        <v>1301</v>
      </c>
      <c r="C12599">
        <v>6</v>
      </c>
      <c r="D12599" s="1" t="str">
        <f>API_Score[[#This Row],[Name]]&amp;API_Score[[#This Row],[After construction the inspections are]]</f>
        <v>15MinInspection20211120_Inner_Maribyrnong_Buy2OutputPirpC.txtInspection at 7/6 Rosamond Road- Footscray inspection window starts at 15</v>
      </c>
      <c r="E12599" s="1" t="str">
        <f>SUBSTITUTE(SUBSTITUTE(API_Score[[#This Row],[After construction the inspections are]],"Inspection at ",""),"inspection window starts at ","")</f>
        <v>7/6 Rosamond Road- Footscray 15</v>
      </c>
      <c r="F12599" s="1">
        <f>VALUE(_xlfn.IFNA(INDEX(Scores[Score],MATCH(LEFT(API_Score[[#This Row],[Column2]],LEN(API_Score[[#This Row],[Column2]])-3),Scores[Location],0)),0))</f>
        <v>1</v>
      </c>
      <c r="G125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599" s="1" t="str">
        <f>IF(ISNUMBER(SEARCH("After Improve inspections are",API_Score[[#This Row],[After construction the inspections are]])),"Improve",IF(ISNUMBER(SEARCH("Construct aspect of algorithm",API_Score[[#This Row],[After construction the inspections are]])),"",H12598))</f>
        <v>Improve</v>
      </c>
    </row>
    <row r="12600" spans="1:8" x14ac:dyDescent="0.25">
      <c r="A12600" s="1" t="s">
        <v>3615</v>
      </c>
      <c r="B12600" s="1" t="s">
        <v>19013</v>
      </c>
      <c r="D12600" s="1" t="str">
        <f>API_Score[[#This Row],[Name]]&amp;API_Score[[#This Row],[After construction the inspections are]]</f>
        <v xml:space="preserve">15MinInspection20211120_Inner_Maribyrnong_Buy2OutputPirpC.txtConstruct aspect of algorithm took 12269milliseconds to run. </v>
      </c>
      <c r="E12600" s="1" t="str">
        <f>SUBSTITUTE(SUBSTITUTE(API_Score[[#This Row],[After construction the inspections are]],"Inspection at ",""),"inspection window starts at ","")</f>
        <v xml:space="preserve">Construct aspect of algorithm took 12269milliseconds to run. </v>
      </c>
      <c r="F12600" s="1">
        <f>VALUE(_xlfn.IFNA(INDEX(Scores[Score],MATCH(LEFT(API_Score[[#This Row],[Column2]],LEN(API_Score[[#This Row],[Column2]])-3),Scores[Location],0)),0))</f>
        <v>0</v>
      </c>
      <c r="G126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600" s="1" t="str">
        <f>IF(ISNUMBER(SEARCH("After Improve inspections are",API_Score[[#This Row],[After construction the inspections are]])),"Improve",IF(ISNUMBER(SEARCH("Construct aspect of algorithm",API_Score[[#This Row],[After construction the inspections are]])),"",H12599))</f>
        <v/>
      </c>
    </row>
    <row r="12601" spans="1:8" x14ac:dyDescent="0.25">
      <c r="A12601" s="1" t="s">
        <v>3615</v>
      </c>
      <c r="B12601" s="1" t="s">
        <v>19014</v>
      </c>
      <c r="D12601" s="1" t="str">
        <f>API_Score[[#This Row],[Name]]&amp;API_Score[[#This Row],[After construction the inspections are]]</f>
        <v>15MinInspection20211120_Inner_Maribyrnong_Buy2OutputPirpC.txtImprove aspect of algorithm took 1482milliseconds to run.</v>
      </c>
      <c r="E12601" s="1" t="str">
        <f>SUBSTITUTE(SUBSTITUTE(API_Score[[#This Row],[After construction the inspections are]],"Inspection at ",""),"inspection window starts at ","")</f>
        <v>Improve aspect of algorithm took 1482milliseconds to run.</v>
      </c>
      <c r="F12601" s="1">
        <f>VALUE(_xlfn.IFNA(INDEX(Scores[Score],MATCH(LEFT(API_Score[[#This Row],[Column2]],LEN(API_Score[[#This Row],[Column2]])-3),Scores[Location],0)),0))</f>
        <v>0</v>
      </c>
      <c r="G126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601" s="1" t="str">
        <f>IF(ISNUMBER(SEARCH("After Improve inspections are",API_Score[[#This Row],[After construction the inspections are]])),"Improve",IF(ISNUMBER(SEARCH("Construct aspect of algorithm",API_Score[[#This Row],[After construction the inspections are]])),"",H12600))</f>
        <v/>
      </c>
    </row>
    <row r="12602" spans="1:8" x14ac:dyDescent="0.25">
      <c r="A12602" s="1" t="s">
        <v>3615</v>
      </c>
      <c r="B12602" s="1" t="s">
        <v>20</v>
      </c>
      <c r="D12602" s="1" t="str">
        <f>API_Score[[#This Row],[Name]]&amp;API_Score[[#This Row],[After construction the inspections are]]</f>
        <v xml:space="preserve">15MinInspection20211120_Inner_Maribyrnong_Buy2OutputPirpC.txt Neighbourhood Replace aspect of algorithm took 0milliseconds to run. </v>
      </c>
      <c r="E12602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2602" s="1">
        <f>VALUE(_xlfn.IFNA(INDEX(Scores[Score],MATCH(LEFT(API_Score[[#This Row],[Column2]],LEN(API_Score[[#This Row],[Column2]])-3),Scores[Location],0)),0))</f>
        <v>0</v>
      </c>
      <c r="G126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602" s="1" t="str">
        <f>IF(ISNUMBER(SEARCH("After Improve inspections are",API_Score[[#This Row],[After construction the inspections are]])),"Improve",IF(ISNUMBER(SEARCH("Construct aspect of algorithm",API_Score[[#This Row],[After construction the inspections are]])),"",H12601))</f>
        <v/>
      </c>
    </row>
    <row r="12603" spans="1:8" x14ac:dyDescent="0.25">
      <c r="A12603" s="1" t="s">
        <v>3615</v>
      </c>
      <c r="B12603" s="1" t="s">
        <v>19015</v>
      </c>
      <c r="D12603" s="1" t="str">
        <f>API_Score[[#This Row],[Name]]&amp;API_Score[[#This Row],[After construction the inspections are]]</f>
        <v>15MinInspection20211120_Inner_Maribyrnong_Buy2OutputPirpC.txtOverall the algorithm took 13752milliseconds to run.</v>
      </c>
      <c r="E12603" s="1" t="str">
        <f>SUBSTITUTE(SUBSTITUTE(API_Score[[#This Row],[After construction the inspections are]],"Inspection at ",""),"inspection window starts at ","")</f>
        <v>Overall the algorithm took 13752milliseconds to run.</v>
      </c>
      <c r="F12603" s="1">
        <f>VALUE(_xlfn.IFNA(INDEX(Scores[Score],MATCH(LEFT(API_Score[[#This Row],[Column2]],LEN(API_Score[[#This Row],[Column2]])-3),Scores[Location],0)),0))</f>
        <v>0</v>
      </c>
      <c r="G12603" s="1">
        <f>VALUE(SUBSTITUTE(IF(ISNUMBER(SEARCH("Overall the algorithm took ",API_Score[[#This Row],[After construction the inspections are]])),MID(API_Score[[#This Row],[After construction the inspections are]],28,255),0),"milliseconds to run.",""))</f>
        <v>13752</v>
      </c>
      <c r="H12603" s="1" t="str">
        <f>IF(ISNUMBER(SEARCH("After Improve inspections are",API_Score[[#This Row],[After construction the inspections are]])),"Improve",IF(ISNUMBER(SEARCH("Construct aspect of algorithm",API_Score[[#This Row],[After construction the inspections are]])),"",H12602))</f>
        <v/>
      </c>
    </row>
    <row r="12604" spans="1:8" x14ac:dyDescent="0.25">
      <c r="A12604" s="1" t="s">
        <v>3621</v>
      </c>
      <c r="B12604" s="1" t="s">
        <v>3622</v>
      </c>
      <c r="C12604">
        <v>8</v>
      </c>
      <c r="D12604" s="1" t="str">
        <f>API_Score[[#This Row],[Name]]&amp;API_Score[[#This Row],[After construction the inspections are]]</f>
        <v>15MinInspection20211120_Inner_Maribyrnong_Buy2OutputPirpILS.txtInspection at 9/4 Saltriver Place- Footscray inspection window starts at 10</v>
      </c>
      <c r="E12604" s="1" t="str">
        <f>SUBSTITUTE(SUBSTITUTE(API_Score[[#This Row],[After construction the inspections are]],"Inspection at ",""),"inspection window starts at ","")</f>
        <v>9/4 Saltriver Place- Footscray 10</v>
      </c>
      <c r="F12604" s="1">
        <f>VALUE(_xlfn.IFNA(INDEX(Scores[Score],MATCH(LEFT(API_Score[[#This Row],[Column2]],LEN(API_Score[[#This Row],[Column2]])-3),Scores[Location],0)),0))</f>
        <v>3</v>
      </c>
      <c r="G126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604" s="1" t="str">
        <f>IF(ISNUMBER(SEARCH("After Improve inspections are",API_Score[[#This Row],[After construction the inspections are]])),"Improve",IF(ISNUMBER(SEARCH("Construct aspect of algorithm",API_Score[[#This Row],[After construction the inspections are]])),"",H12603))</f>
        <v/>
      </c>
    </row>
    <row r="12605" spans="1:8" x14ac:dyDescent="0.25">
      <c r="A12605" s="1" t="s">
        <v>3621</v>
      </c>
      <c r="B12605" s="1" t="s">
        <v>6201</v>
      </c>
      <c r="C12605">
        <v>7</v>
      </c>
      <c r="D12605" s="1" t="str">
        <f>API_Score[[#This Row],[Name]]&amp;API_Score[[#This Row],[After construction the inspections are]]</f>
        <v>15MinInspection20211120_Inner_Maribyrnong_Buy2OutputPirpILS.txtInspection at 12/99-109 Creswick Street- Footscray inspection window starts at 10</v>
      </c>
      <c r="E12605" s="1" t="str">
        <f>SUBSTITUTE(SUBSTITUTE(API_Score[[#This Row],[After construction the inspections are]],"Inspection at ",""),"inspection window starts at ","")</f>
        <v>12/99-109 Creswick Street- Footscray 10</v>
      </c>
      <c r="F12605" s="1">
        <f>VALUE(_xlfn.IFNA(INDEX(Scores[Score],MATCH(LEFT(API_Score[[#This Row],[Column2]],LEN(API_Score[[#This Row],[Column2]])-3),Scores[Location],0)),0))</f>
        <v>1</v>
      </c>
      <c r="G126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605" s="1" t="str">
        <f>IF(ISNUMBER(SEARCH("After Improve inspections are",API_Score[[#This Row],[After construction the inspections are]])),"Improve",IF(ISNUMBER(SEARCH("Construct aspect of algorithm",API_Score[[#This Row],[After construction the inspections are]])),"",H12604))</f>
        <v/>
      </c>
    </row>
    <row r="12606" spans="1:8" x14ac:dyDescent="0.25">
      <c r="A12606" s="1" t="s">
        <v>3621</v>
      </c>
      <c r="B12606" s="1" t="s">
        <v>1291</v>
      </c>
      <c r="C12606">
        <v>7</v>
      </c>
      <c r="D12606" s="1" t="str">
        <f>API_Score[[#This Row],[Name]]&amp;API_Score[[#This Row],[After construction the inspections are]]</f>
        <v>15MinInspection20211120_Inner_Maribyrnong_Buy2OutputPirpILS.txtInspection at 16 Aliwal Street- West Footscray inspection window starts at 12</v>
      </c>
      <c r="E12606" s="1" t="str">
        <f>SUBSTITUTE(SUBSTITUTE(API_Score[[#This Row],[After construction the inspections are]],"Inspection at ",""),"inspection window starts at ","")</f>
        <v>16 Aliwal Street- West Footscray 12</v>
      </c>
      <c r="F12606" s="1">
        <f>VALUE(_xlfn.IFNA(INDEX(Scores[Score],MATCH(LEFT(API_Score[[#This Row],[Column2]],LEN(API_Score[[#This Row],[Column2]])-3),Scores[Location],0)),0))</f>
        <v>4</v>
      </c>
      <c r="G126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606" s="1" t="str">
        <f>IF(ISNUMBER(SEARCH("After Improve inspections are",API_Score[[#This Row],[After construction the inspections are]])),"Improve",IF(ISNUMBER(SEARCH("Construct aspect of algorithm",API_Score[[#This Row],[After construction the inspections are]])),"",H12605))</f>
        <v/>
      </c>
    </row>
    <row r="12607" spans="1:8" x14ac:dyDescent="0.25">
      <c r="A12607" s="1" t="s">
        <v>3621</v>
      </c>
      <c r="B12607" s="1" t="s">
        <v>3616</v>
      </c>
      <c r="C12607">
        <v>4</v>
      </c>
      <c r="D12607" s="1" t="str">
        <f>API_Score[[#This Row],[Name]]&amp;API_Score[[#This Row],[After construction the inspections are]]</f>
        <v>15MinInspection20211120_Inner_Maribyrnong_Buy2OutputPirpILS.txtInspection at 22 Highbury Street- West Footscray inspection window starts at 12</v>
      </c>
      <c r="E12607" s="1" t="str">
        <f>SUBSTITUTE(SUBSTITUTE(API_Score[[#This Row],[After construction the inspections are]],"Inspection at ",""),"inspection window starts at ","")</f>
        <v>22 Highbury Street- West Footscray 12</v>
      </c>
      <c r="F12607" s="1">
        <f>VALUE(_xlfn.IFNA(INDEX(Scores[Score],MATCH(LEFT(API_Score[[#This Row],[Column2]],LEN(API_Score[[#This Row],[Column2]])-3),Scores[Location],0)),0))</f>
        <v>1</v>
      </c>
      <c r="G126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607" s="1" t="str">
        <f>IF(ISNUMBER(SEARCH("After Improve inspections are",API_Score[[#This Row],[After construction the inspections are]])),"Improve",IF(ISNUMBER(SEARCH("Construct aspect of algorithm",API_Score[[#This Row],[After construction the inspections are]])),"",H12606))</f>
        <v/>
      </c>
    </row>
    <row r="12608" spans="1:8" x14ac:dyDescent="0.25">
      <c r="A12608" s="1" t="s">
        <v>3621</v>
      </c>
      <c r="B12608" s="1" t="s">
        <v>1298</v>
      </c>
      <c r="C12608">
        <v>7</v>
      </c>
      <c r="D12608" s="1" t="str">
        <f>API_Score[[#This Row],[Name]]&amp;API_Score[[#This Row],[After construction the inspections are]]</f>
        <v>15MinInspection20211120_Inner_Maribyrnong_Buy2OutputPirpILS.txtInspection at 17 Eldridge Street- Footscray inspection window starts at 14</v>
      </c>
      <c r="E12608" s="1" t="str">
        <f>SUBSTITUTE(SUBSTITUTE(API_Score[[#This Row],[After construction the inspections are]],"Inspection at ",""),"inspection window starts at ","")</f>
        <v>17 Eldridge Street- Footscray 14</v>
      </c>
      <c r="F12608" s="1">
        <f>VALUE(_xlfn.IFNA(INDEX(Scores[Score],MATCH(LEFT(API_Score[[#This Row],[Column2]],LEN(API_Score[[#This Row],[Column2]])-3),Scores[Location],0)),0))</f>
        <v>4</v>
      </c>
      <c r="G126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608" s="1" t="str">
        <f>IF(ISNUMBER(SEARCH("After Improve inspections are",API_Score[[#This Row],[After construction the inspections are]])),"Improve",IF(ISNUMBER(SEARCH("Construct aspect of algorithm",API_Score[[#This Row],[After construction the inspections are]])),"",H12607))</f>
        <v/>
      </c>
    </row>
    <row r="12609" spans="1:8" x14ac:dyDescent="0.25">
      <c r="A12609" s="1" t="s">
        <v>3621</v>
      </c>
      <c r="B12609" s="1" t="s">
        <v>1299</v>
      </c>
      <c r="C12609">
        <v>6</v>
      </c>
      <c r="D12609" s="1" t="str">
        <f>API_Score[[#This Row],[Name]]&amp;API_Score[[#This Row],[After construction the inspections are]]</f>
        <v>15MinInspection20211120_Inner_Maribyrnong_Buy2OutputPirpILS.txtInspection at 106/21 Buckingham Street- Footscray inspection window starts at 15</v>
      </c>
      <c r="E12609" s="1" t="str">
        <f>SUBSTITUTE(SUBSTITUTE(API_Score[[#This Row],[After construction the inspections are]],"Inspection at ",""),"inspection window starts at ","")</f>
        <v>106/21 Buckingham Street- Footscray 15</v>
      </c>
      <c r="F12609" s="1">
        <f>VALUE(_xlfn.IFNA(INDEX(Scores[Score],MATCH(LEFT(API_Score[[#This Row],[Column2]],LEN(API_Score[[#This Row],[Column2]])-3),Scores[Location],0)),0))</f>
        <v>3</v>
      </c>
      <c r="G126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609" s="1" t="str">
        <f>IF(ISNUMBER(SEARCH("After Improve inspections are",API_Score[[#This Row],[After construction the inspections are]])),"Improve",IF(ISNUMBER(SEARCH("Construct aspect of algorithm",API_Score[[#This Row],[After construction the inspections are]])),"",H12608))</f>
        <v/>
      </c>
    </row>
    <row r="12610" spans="1:8" x14ac:dyDescent="0.25">
      <c r="A12610" s="1" t="s">
        <v>3621</v>
      </c>
      <c r="B12610" s="1" t="s">
        <v>1301</v>
      </c>
      <c r="C12610">
        <v>6</v>
      </c>
      <c r="D12610" s="1" t="str">
        <f>API_Score[[#This Row],[Name]]&amp;API_Score[[#This Row],[After construction the inspections are]]</f>
        <v>15MinInspection20211120_Inner_Maribyrnong_Buy2OutputPirpILS.txtInspection at 7/6 Rosamond Road- Footscray inspection window starts at 15</v>
      </c>
      <c r="E12610" s="1" t="str">
        <f>SUBSTITUTE(SUBSTITUTE(API_Score[[#This Row],[After construction the inspections are]],"Inspection at ",""),"inspection window starts at ","")</f>
        <v>7/6 Rosamond Road- Footscray 15</v>
      </c>
      <c r="F12610" s="1">
        <f>VALUE(_xlfn.IFNA(INDEX(Scores[Score],MATCH(LEFT(API_Score[[#This Row],[Column2]],LEN(API_Score[[#This Row],[Column2]])-3),Scores[Location],0)),0))</f>
        <v>1</v>
      </c>
      <c r="G126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610" s="1" t="str">
        <f>IF(ISNUMBER(SEARCH("After Improve inspections are",API_Score[[#This Row],[After construction the inspections are]])),"Improve",IF(ISNUMBER(SEARCH("Construct aspect of algorithm",API_Score[[#This Row],[After construction the inspections are]])),"",H12609))</f>
        <v/>
      </c>
    </row>
    <row r="12611" spans="1:8" x14ac:dyDescent="0.25">
      <c r="A12611" s="1" t="s">
        <v>3621</v>
      </c>
      <c r="B12611" s="1" t="s">
        <v>17</v>
      </c>
      <c r="D12611" s="1" t="str">
        <f>API_Score[[#This Row],[Name]]&amp;API_Score[[#This Row],[After construction the inspections are]]</f>
        <v>15MinInspection20211120_Inner_Maribyrnong_Buy2OutputPirpILS.txtAfter Improve inspections are</v>
      </c>
      <c r="E12611" s="1" t="str">
        <f>SUBSTITUTE(SUBSTITUTE(API_Score[[#This Row],[After construction the inspections are]],"Inspection at ",""),"inspection window starts at ","")</f>
        <v>After Improve inspections are</v>
      </c>
      <c r="F12611" s="1">
        <f>VALUE(_xlfn.IFNA(INDEX(Scores[Score],MATCH(LEFT(API_Score[[#This Row],[Column2]],LEN(API_Score[[#This Row],[Column2]])-3),Scores[Location],0)),0))</f>
        <v>0</v>
      </c>
      <c r="G126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611" s="1" t="str">
        <f>IF(ISNUMBER(SEARCH("After Improve inspections are",API_Score[[#This Row],[After construction the inspections are]])),"Improve",IF(ISNUMBER(SEARCH("Construct aspect of algorithm",API_Score[[#This Row],[After construction the inspections are]])),"",H12610))</f>
        <v>Improve</v>
      </c>
    </row>
    <row r="12612" spans="1:8" x14ac:dyDescent="0.25">
      <c r="A12612" s="1" t="s">
        <v>3621</v>
      </c>
      <c r="B12612" s="1" t="s">
        <v>3622</v>
      </c>
      <c r="C12612">
        <v>8</v>
      </c>
      <c r="D12612" s="1" t="str">
        <f>API_Score[[#This Row],[Name]]&amp;API_Score[[#This Row],[After construction the inspections are]]</f>
        <v>15MinInspection20211120_Inner_Maribyrnong_Buy2OutputPirpILS.txtInspection at 9/4 Saltriver Place- Footscray inspection window starts at 10</v>
      </c>
      <c r="E12612" s="1" t="str">
        <f>SUBSTITUTE(SUBSTITUTE(API_Score[[#This Row],[After construction the inspections are]],"Inspection at ",""),"inspection window starts at ","")</f>
        <v>9/4 Saltriver Place- Footscray 10</v>
      </c>
      <c r="F12612" s="1">
        <f>VALUE(_xlfn.IFNA(INDEX(Scores[Score],MATCH(LEFT(API_Score[[#This Row],[Column2]],LEN(API_Score[[#This Row],[Column2]])-3),Scores[Location],0)),0))</f>
        <v>3</v>
      </c>
      <c r="G126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612" s="1" t="str">
        <f>IF(ISNUMBER(SEARCH("After Improve inspections are",API_Score[[#This Row],[After construction the inspections are]])),"Improve",IF(ISNUMBER(SEARCH("Construct aspect of algorithm",API_Score[[#This Row],[After construction the inspections are]])),"",H12611))</f>
        <v>Improve</v>
      </c>
    </row>
    <row r="12613" spans="1:8" x14ac:dyDescent="0.25">
      <c r="A12613" s="1" t="s">
        <v>3621</v>
      </c>
      <c r="B12613" s="1" t="s">
        <v>1289</v>
      </c>
      <c r="C12613">
        <v>0</v>
      </c>
      <c r="D12613" s="1" t="str">
        <f>API_Score[[#This Row],[Name]]&amp;API_Score[[#This Row],[After construction the inspections are]]</f>
        <v>15MinInspection20211120_Inner_Maribyrnong_Buy2OutputPirpILS.txtInspection at 1-8/1 Hampton Parade- West Footscray inspection window starts at 11</v>
      </c>
      <c r="E12613" s="1" t="str">
        <f>SUBSTITUTE(SUBSTITUTE(API_Score[[#This Row],[After construction the inspections are]],"Inspection at ",""),"inspection window starts at ","")</f>
        <v>1-8/1 Hampton Parade- West Footscray 11</v>
      </c>
      <c r="F12613" s="1">
        <f>VALUE(_xlfn.IFNA(INDEX(Scores[Score],MATCH(LEFT(API_Score[[#This Row],[Column2]],LEN(API_Score[[#This Row],[Column2]])-3),Scores[Location],0)),0))</f>
        <v>4</v>
      </c>
      <c r="G126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613" s="1" t="str">
        <f>IF(ISNUMBER(SEARCH("After Improve inspections are",API_Score[[#This Row],[After construction the inspections are]])),"Improve",IF(ISNUMBER(SEARCH("Construct aspect of algorithm",API_Score[[#This Row],[After construction the inspections are]])),"",H12612))</f>
        <v>Improve</v>
      </c>
    </row>
    <row r="12614" spans="1:8" x14ac:dyDescent="0.25">
      <c r="A12614" s="1" t="s">
        <v>3621</v>
      </c>
      <c r="B12614" s="1" t="s">
        <v>1291</v>
      </c>
      <c r="C12614">
        <v>0</v>
      </c>
      <c r="D12614" s="1" t="str">
        <f>API_Score[[#This Row],[Name]]&amp;API_Score[[#This Row],[After construction the inspections are]]</f>
        <v>15MinInspection20211120_Inner_Maribyrnong_Buy2OutputPirpILS.txtInspection at 16 Aliwal Street- West Footscray inspection window starts at 12</v>
      </c>
      <c r="E12614" s="1" t="str">
        <f>SUBSTITUTE(SUBSTITUTE(API_Score[[#This Row],[After construction the inspections are]],"Inspection at ",""),"inspection window starts at ","")</f>
        <v>16 Aliwal Street- West Footscray 12</v>
      </c>
      <c r="F12614" s="1">
        <f>VALUE(_xlfn.IFNA(INDEX(Scores[Score],MATCH(LEFT(API_Score[[#This Row],[Column2]],LEN(API_Score[[#This Row],[Column2]])-3),Scores[Location],0)),0))</f>
        <v>4</v>
      </c>
      <c r="G126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614" s="1" t="str">
        <f>IF(ISNUMBER(SEARCH("After Improve inspections are",API_Score[[#This Row],[After construction the inspections are]])),"Improve",IF(ISNUMBER(SEARCH("Construct aspect of algorithm",API_Score[[#This Row],[After construction the inspections are]])),"",H12613))</f>
        <v>Improve</v>
      </c>
    </row>
    <row r="12615" spans="1:8" x14ac:dyDescent="0.25">
      <c r="A12615" s="1" t="s">
        <v>3621</v>
      </c>
      <c r="B12615" s="1" t="s">
        <v>1296</v>
      </c>
      <c r="C12615">
        <v>0</v>
      </c>
      <c r="D12615" s="1" t="str">
        <f>API_Score[[#This Row],[Name]]&amp;API_Score[[#This Row],[After construction the inspections are]]</f>
        <v>15MinInspection20211120_Inner_Maribyrnong_Buy2OutputPirpILS.txtInspection at 7/659 Barkly Street- West Footscray inspection window starts at 14</v>
      </c>
      <c r="E12615" s="1" t="str">
        <f>SUBSTITUTE(SUBSTITUTE(API_Score[[#This Row],[After construction the inspections are]],"Inspection at ",""),"inspection window starts at ","")</f>
        <v>7/659 Barkly Street- West Footscray 14</v>
      </c>
      <c r="F12615" s="1">
        <f>VALUE(_xlfn.IFNA(INDEX(Scores[Score],MATCH(LEFT(API_Score[[#This Row],[Column2]],LEN(API_Score[[#This Row],[Column2]])-3),Scores[Location],0)),0))</f>
        <v>3</v>
      </c>
      <c r="G126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615" s="1" t="str">
        <f>IF(ISNUMBER(SEARCH("After Improve inspections are",API_Score[[#This Row],[After construction the inspections are]])),"Improve",IF(ISNUMBER(SEARCH("Construct aspect of algorithm",API_Score[[#This Row],[After construction the inspections are]])),"",H12614))</f>
        <v>Improve</v>
      </c>
    </row>
    <row r="12616" spans="1:8" x14ac:dyDescent="0.25">
      <c r="A12616" s="1" t="s">
        <v>3621</v>
      </c>
      <c r="B12616" s="1" t="s">
        <v>1298</v>
      </c>
      <c r="C12616">
        <v>0</v>
      </c>
      <c r="D12616" s="1" t="str">
        <f>API_Score[[#This Row],[Name]]&amp;API_Score[[#This Row],[After construction the inspections are]]</f>
        <v>15MinInspection20211120_Inner_Maribyrnong_Buy2OutputPirpILS.txtInspection at 17 Eldridge Street- Footscray inspection window starts at 14</v>
      </c>
      <c r="E12616" s="1" t="str">
        <f>SUBSTITUTE(SUBSTITUTE(API_Score[[#This Row],[After construction the inspections are]],"Inspection at ",""),"inspection window starts at ","")</f>
        <v>17 Eldridge Street- Footscray 14</v>
      </c>
      <c r="F12616" s="1">
        <f>VALUE(_xlfn.IFNA(INDEX(Scores[Score],MATCH(LEFT(API_Score[[#This Row],[Column2]],LEN(API_Score[[#This Row],[Column2]])-3),Scores[Location],0)),0))</f>
        <v>4</v>
      </c>
      <c r="G126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616" s="1" t="str">
        <f>IF(ISNUMBER(SEARCH("After Improve inspections are",API_Score[[#This Row],[After construction the inspections are]])),"Improve",IF(ISNUMBER(SEARCH("Construct aspect of algorithm",API_Score[[#This Row],[After construction the inspections are]])),"",H12615))</f>
        <v>Improve</v>
      </c>
    </row>
    <row r="12617" spans="1:8" x14ac:dyDescent="0.25">
      <c r="A12617" s="1" t="s">
        <v>3621</v>
      </c>
      <c r="B12617" s="1" t="s">
        <v>1299</v>
      </c>
      <c r="C12617">
        <v>6</v>
      </c>
      <c r="D12617" s="1" t="str">
        <f>API_Score[[#This Row],[Name]]&amp;API_Score[[#This Row],[After construction the inspections are]]</f>
        <v>15MinInspection20211120_Inner_Maribyrnong_Buy2OutputPirpILS.txtInspection at 106/21 Buckingham Street- Footscray inspection window starts at 15</v>
      </c>
      <c r="E12617" s="1" t="str">
        <f>SUBSTITUTE(SUBSTITUTE(API_Score[[#This Row],[After construction the inspections are]],"Inspection at ",""),"inspection window starts at ","")</f>
        <v>106/21 Buckingham Street- Footscray 15</v>
      </c>
      <c r="F12617" s="1">
        <f>VALUE(_xlfn.IFNA(INDEX(Scores[Score],MATCH(LEFT(API_Score[[#This Row],[Column2]],LEN(API_Score[[#This Row],[Column2]])-3),Scores[Location],0)),0))</f>
        <v>3</v>
      </c>
      <c r="G126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617" s="1" t="str">
        <f>IF(ISNUMBER(SEARCH("After Improve inspections are",API_Score[[#This Row],[After construction the inspections are]])),"Improve",IF(ISNUMBER(SEARCH("Construct aspect of algorithm",API_Score[[#This Row],[After construction the inspections are]])),"",H12616))</f>
        <v>Improve</v>
      </c>
    </row>
    <row r="12618" spans="1:8" x14ac:dyDescent="0.25">
      <c r="A12618" s="1" t="s">
        <v>3621</v>
      </c>
      <c r="B12618" s="1" t="s">
        <v>1301</v>
      </c>
      <c r="C12618">
        <v>6</v>
      </c>
      <c r="D12618" s="1" t="str">
        <f>API_Score[[#This Row],[Name]]&amp;API_Score[[#This Row],[After construction the inspections are]]</f>
        <v>15MinInspection20211120_Inner_Maribyrnong_Buy2OutputPirpILS.txtInspection at 7/6 Rosamond Road- Footscray inspection window starts at 15</v>
      </c>
      <c r="E12618" s="1" t="str">
        <f>SUBSTITUTE(SUBSTITUTE(API_Score[[#This Row],[After construction the inspections are]],"Inspection at ",""),"inspection window starts at ","")</f>
        <v>7/6 Rosamond Road- Footscray 15</v>
      </c>
      <c r="F12618" s="1">
        <f>VALUE(_xlfn.IFNA(INDEX(Scores[Score],MATCH(LEFT(API_Score[[#This Row],[Column2]],LEN(API_Score[[#This Row],[Column2]])-3),Scores[Location],0)),0))</f>
        <v>1</v>
      </c>
      <c r="G126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618" s="1" t="str">
        <f>IF(ISNUMBER(SEARCH("After Improve inspections are",API_Score[[#This Row],[After construction the inspections are]])),"Improve",IF(ISNUMBER(SEARCH("Construct aspect of algorithm",API_Score[[#This Row],[After construction the inspections are]])),"",H12617))</f>
        <v>Improve</v>
      </c>
    </row>
    <row r="12619" spans="1:8" x14ac:dyDescent="0.25">
      <c r="A12619" s="1" t="s">
        <v>3621</v>
      </c>
      <c r="B12619" s="1" t="s">
        <v>19016</v>
      </c>
      <c r="D12619" s="1" t="str">
        <f>API_Score[[#This Row],[Name]]&amp;API_Score[[#This Row],[After construction the inspections are]]</f>
        <v xml:space="preserve">15MinInspection20211120_Inner_Maribyrnong_Buy2OutputPirpILS.txtConstruct aspect of algorithm took 11999milliseconds to run. </v>
      </c>
      <c r="E12619" s="1" t="str">
        <f>SUBSTITUTE(SUBSTITUTE(API_Score[[#This Row],[After construction the inspections are]],"Inspection at ",""),"inspection window starts at ","")</f>
        <v xml:space="preserve">Construct aspect of algorithm took 11999milliseconds to run. </v>
      </c>
      <c r="F12619" s="1">
        <f>VALUE(_xlfn.IFNA(INDEX(Scores[Score],MATCH(LEFT(API_Score[[#This Row],[Column2]],LEN(API_Score[[#This Row],[Column2]])-3),Scores[Location],0)),0))</f>
        <v>0</v>
      </c>
      <c r="G126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619" s="1" t="str">
        <f>IF(ISNUMBER(SEARCH("After Improve inspections are",API_Score[[#This Row],[After construction the inspections are]])),"Improve",IF(ISNUMBER(SEARCH("Construct aspect of algorithm",API_Score[[#This Row],[After construction the inspections are]])),"",H12618))</f>
        <v/>
      </c>
    </row>
    <row r="12620" spans="1:8" x14ac:dyDescent="0.25">
      <c r="A12620" s="1" t="s">
        <v>3621</v>
      </c>
      <c r="B12620" s="1" t="s">
        <v>19017</v>
      </c>
      <c r="D12620" s="1" t="str">
        <f>API_Score[[#This Row],[Name]]&amp;API_Score[[#This Row],[After construction the inspections are]]</f>
        <v>15MinInspection20211120_Inner_Maribyrnong_Buy2OutputPirpILS.txtImprove aspect of algorithm took 17603milliseconds to run.</v>
      </c>
      <c r="E12620" s="1" t="str">
        <f>SUBSTITUTE(SUBSTITUTE(API_Score[[#This Row],[After construction the inspections are]],"Inspection at ",""),"inspection window starts at ","")</f>
        <v>Improve aspect of algorithm took 17603milliseconds to run.</v>
      </c>
      <c r="F12620" s="1">
        <f>VALUE(_xlfn.IFNA(INDEX(Scores[Score],MATCH(LEFT(API_Score[[#This Row],[Column2]],LEN(API_Score[[#This Row],[Column2]])-3),Scores[Location],0)),0))</f>
        <v>0</v>
      </c>
      <c r="G126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620" s="1" t="str">
        <f>IF(ISNUMBER(SEARCH("After Improve inspections are",API_Score[[#This Row],[After construction the inspections are]])),"Improve",IF(ISNUMBER(SEARCH("Construct aspect of algorithm",API_Score[[#This Row],[After construction the inspections are]])),"",H12619))</f>
        <v/>
      </c>
    </row>
    <row r="12621" spans="1:8" x14ac:dyDescent="0.25">
      <c r="A12621" s="1" t="s">
        <v>3621</v>
      </c>
      <c r="B12621" s="1" t="s">
        <v>19018</v>
      </c>
      <c r="D12621" s="1" t="str">
        <f>API_Score[[#This Row],[Name]]&amp;API_Score[[#This Row],[After construction the inspections are]]</f>
        <v>15MinInspection20211120_Inner_Maribyrnong_Buy2OutputPirpILS.txt Overall the algorithm took 29603milliseconds to run.</v>
      </c>
      <c r="E12621" s="1" t="str">
        <f>SUBSTITUTE(SUBSTITUTE(API_Score[[#This Row],[After construction the inspections are]],"Inspection at ",""),"inspection window starts at ","")</f>
        <v xml:space="preserve"> Overall the algorithm took 29603milliseconds to run.</v>
      </c>
      <c r="F12621" s="1">
        <f>VALUE(_xlfn.IFNA(INDEX(Scores[Score],MATCH(LEFT(API_Score[[#This Row],[Column2]],LEN(API_Score[[#This Row],[Column2]])-3),Scores[Location],0)),0))</f>
        <v>0</v>
      </c>
      <c r="G12621" s="1">
        <f>VALUE(SUBSTITUTE(IF(ISNUMBER(SEARCH("Overall the algorithm took ",API_Score[[#This Row],[After construction the inspections are]])),MID(API_Score[[#This Row],[After construction the inspections are]],28,255),0),"milliseconds to run.",""))</f>
        <v>29603</v>
      </c>
      <c r="H12621" s="1" t="str">
        <f>IF(ISNUMBER(SEARCH("After Improve inspections are",API_Score[[#This Row],[After construction the inspections are]])),"Improve",IF(ISNUMBER(SEARCH("Construct aspect of algorithm",API_Score[[#This Row],[After construction the inspections are]])),"",H12620))</f>
        <v/>
      </c>
    </row>
    <row r="12622" spans="1:8" x14ac:dyDescent="0.25">
      <c r="A12622" s="1" t="s">
        <v>3626</v>
      </c>
      <c r="B12622" s="1" t="s">
        <v>1311</v>
      </c>
      <c r="C12622">
        <v>10</v>
      </c>
      <c r="D12622" s="1" t="str">
        <f>API_Score[[#This Row],[Name]]&amp;API_Score[[#This Row],[After construction the inspections are]]</f>
        <v>15MinInspection20211120_Inner_Maribyrnong_Buy3OutputPirpC.txtInspection at 5/709 Barkly Street- West Footscray inspection window starts at 11</v>
      </c>
      <c r="E12622" s="1" t="str">
        <f>SUBSTITUTE(SUBSTITUTE(API_Score[[#This Row],[After construction the inspections are]],"Inspection at ",""),"inspection window starts at ","")</f>
        <v>5/709 Barkly Street- West Footscray 11</v>
      </c>
      <c r="F12622" s="1">
        <f>VALUE(_xlfn.IFNA(INDEX(Scores[Score],MATCH(LEFT(API_Score[[#This Row],[Column2]],LEN(API_Score[[#This Row],[Column2]])-3),Scores[Location],0)),0))</f>
        <v>3</v>
      </c>
      <c r="G126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622" s="1" t="str">
        <f>IF(ISNUMBER(SEARCH("After Improve inspections are",API_Score[[#This Row],[After construction the inspections are]])),"Improve",IF(ISNUMBER(SEARCH("Construct aspect of algorithm",API_Score[[#This Row],[After construction the inspections are]])),"",H12621))</f>
        <v/>
      </c>
    </row>
    <row r="12623" spans="1:8" x14ac:dyDescent="0.25">
      <c r="A12623" s="1" t="s">
        <v>3626</v>
      </c>
      <c r="B12623" s="1" t="s">
        <v>1313</v>
      </c>
      <c r="C12623">
        <v>9</v>
      </c>
      <c r="D12623" s="1" t="str">
        <f>API_Score[[#This Row],[Name]]&amp;API_Score[[#This Row],[After construction the inspections are]]</f>
        <v>15MinInspection20211120_Inner_Maribyrnong_Buy3OutputPirpC.txtInspection at 607D /2 Tannery Walk- Footscray inspection window starts at 13</v>
      </c>
      <c r="E12623" s="1" t="str">
        <f>SUBSTITUTE(SUBSTITUTE(API_Score[[#This Row],[After construction the inspections are]],"Inspection at ",""),"inspection window starts at ","")</f>
        <v>607D /2 Tannery Walk- Footscray 13</v>
      </c>
      <c r="F12623" s="1">
        <f>VALUE(_xlfn.IFNA(INDEX(Scores[Score],MATCH(LEFT(API_Score[[#This Row],[Column2]],LEN(API_Score[[#This Row],[Column2]])-3),Scores[Location],0)),0))</f>
        <v>1</v>
      </c>
      <c r="G126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623" s="1" t="str">
        <f>IF(ISNUMBER(SEARCH("After Improve inspections are",API_Score[[#This Row],[After construction the inspections are]])),"Improve",IF(ISNUMBER(SEARCH("Construct aspect of algorithm",API_Score[[#This Row],[After construction the inspections are]])),"",H12622))</f>
        <v/>
      </c>
    </row>
    <row r="12624" spans="1:8" x14ac:dyDescent="0.25">
      <c r="A12624" s="1" t="s">
        <v>3626</v>
      </c>
      <c r="B12624" s="1" t="s">
        <v>1314</v>
      </c>
      <c r="C12624">
        <v>5</v>
      </c>
      <c r="D12624" s="1" t="str">
        <f>API_Score[[#This Row],[Name]]&amp;API_Score[[#This Row],[After construction the inspections are]]</f>
        <v>15MinInspection20211120_Inner_Maribyrnong_Buy3OutputPirpC.txtInspection at 45 Lily Street- Seddon inspection window starts at 13</v>
      </c>
      <c r="E12624" s="1" t="str">
        <f>SUBSTITUTE(SUBSTITUTE(API_Score[[#This Row],[After construction the inspections are]],"Inspection at ",""),"inspection window starts at ","")</f>
        <v>45 Lily Street- Seddon 13</v>
      </c>
      <c r="F12624" s="1">
        <f>VALUE(_xlfn.IFNA(INDEX(Scores[Score],MATCH(LEFT(API_Score[[#This Row],[Column2]],LEN(API_Score[[#This Row],[Column2]])-3),Scores[Location],0)),0))</f>
        <v>1</v>
      </c>
      <c r="G126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624" s="1" t="str">
        <f>IF(ISNUMBER(SEARCH("After Improve inspections are",API_Score[[#This Row],[After construction the inspections are]])),"Improve",IF(ISNUMBER(SEARCH("Construct aspect of algorithm",API_Score[[#This Row],[After construction the inspections are]])),"",H12623))</f>
        <v/>
      </c>
    </row>
    <row r="12625" spans="1:8" x14ac:dyDescent="0.25">
      <c r="A12625" s="1" t="s">
        <v>3626</v>
      </c>
      <c r="B12625" s="1" t="s">
        <v>1315</v>
      </c>
      <c r="C12625">
        <v>6</v>
      </c>
      <c r="D12625" s="1" t="str">
        <f>API_Score[[#This Row],[Name]]&amp;API_Score[[#This Row],[After construction the inspections are]]</f>
        <v>15MinInspection20211120_Inner_Maribyrnong_Buy3OutputPirpC.txtInspection at 10/11D Murray Street- Yarraville inspection window starts at 13</v>
      </c>
      <c r="E12625" s="1" t="str">
        <f>SUBSTITUTE(SUBSTITUTE(API_Score[[#This Row],[After construction the inspections are]],"Inspection at ",""),"inspection window starts at ","")</f>
        <v>10/11D Murray Street- Yarraville 13</v>
      </c>
      <c r="F12625" s="1">
        <f>VALUE(_xlfn.IFNA(INDEX(Scores[Score],MATCH(LEFT(API_Score[[#This Row],[Column2]],LEN(API_Score[[#This Row],[Column2]])-3),Scores[Location],0)),0))</f>
        <v>1</v>
      </c>
      <c r="G126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625" s="1" t="str">
        <f>IF(ISNUMBER(SEARCH("After Improve inspections are",API_Score[[#This Row],[After construction the inspections are]])),"Improve",IF(ISNUMBER(SEARCH("Construct aspect of algorithm",API_Score[[#This Row],[After construction the inspections are]])),"",H12624))</f>
        <v/>
      </c>
    </row>
    <row r="12626" spans="1:8" x14ac:dyDescent="0.25">
      <c r="A12626" s="1" t="s">
        <v>3626</v>
      </c>
      <c r="B12626" s="1" t="s">
        <v>1316</v>
      </c>
      <c r="C12626">
        <v>6</v>
      </c>
      <c r="D12626" s="1" t="str">
        <f>API_Score[[#This Row],[Name]]&amp;API_Score[[#This Row],[After construction the inspections are]]</f>
        <v>15MinInspection20211120_Inner_Maribyrnong_Buy3OutputPirpC.txtInspection at 16 Emma Street- Seddon inspection window starts at 14</v>
      </c>
      <c r="E12626" s="1" t="str">
        <f>SUBSTITUTE(SUBSTITUTE(API_Score[[#This Row],[After construction the inspections are]],"Inspection at ",""),"inspection window starts at ","")</f>
        <v>16 Emma Street- Seddon 14</v>
      </c>
      <c r="F12626" s="1">
        <f>VALUE(_xlfn.IFNA(INDEX(Scores[Score],MATCH(LEFT(API_Score[[#This Row],[Column2]],LEN(API_Score[[#This Row],[Column2]])-3),Scores[Location],0)),0))</f>
        <v>1</v>
      </c>
      <c r="G126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626" s="1" t="str">
        <f>IF(ISNUMBER(SEARCH("After Improve inspections are",API_Score[[#This Row],[After construction the inspections are]])),"Improve",IF(ISNUMBER(SEARCH("Construct aspect of algorithm",API_Score[[#This Row],[After construction the inspections are]])),"",H12625))</f>
        <v/>
      </c>
    </row>
    <row r="12627" spans="1:8" x14ac:dyDescent="0.25">
      <c r="A12627" s="1" t="s">
        <v>3626</v>
      </c>
      <c r="B12627" s="1" t="s">
        <v>14</v>
      </c>
      <c r="D12627" s="1" t="str">
        <f>API_Score[[#This Row],[Name]]&amp;API_Score[[#This Row],[After construction the inspections are]]</f>
        <v>15MinInspection20211120_Inner_Maribyrnong_Buy3OutputPirpC.txtAfter InsertC the inspections are</v>
      </c>
      <c r="E12627" s="1" t="str">
        <f>SUBSTITUTE(SUBSTITUTE(API_Score[[#This Row],[After construction the inspections are]],"Inspection at ",""),"inspection window starts at ","")</f>
        <v>After InsertC the inspections are</v>
      </c>
      <c r="F12627" s="1">
        <f>VALUE(_xlfn.IFNA(INDEX(Scores[Score],MATCH(LEFT(API_Score[[#This Row],[Column2]],LEN(API_Score[[#This Row],[Column2]])-3),Scores[Location],0)),0))</f>
        <v>0</v>
      </c>
      <c r="G126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627" s="1" t="str">
        <f>IF(ISNUMBER(SEARCH("After Improve inspections are",API_Score[[#This Row],[After construction the inspections are]])),"Improve",IF(ISNUMBER(SEARCH("Construct aspect of algorithm",API_Score[[#This Row],[After construction the inspections are]])),"",H12626))</f>
        <v/>
      </c>
    </row>
    <row r="12628" spans="1:8" x14ac:dyDescent="0.25">
      <c r="A12628" s="1" t="s">
        <v>3626</v>
      </c>
      <c r="B12628" s="1" t="s">
        <v>1311</v>
      </c>
      <c r="C12628">
        <v>10</v>
      </c>
      <c r="D12628" s="1" t="str">
        <f>API_Score[[#This Row],[Name]]&amp;API_Score[[#This Row],[After construction the inspections are]]</f>
        <v>15MinInspection20211120_Inner_Maribyrnong_Buy3OutputPirpC.txtInspection at 5/709 Barkly Street- West Footscray inspection window starts at 11</v>
      </c>
      <c r="E12628" s="1" t="str">
        <f>SUBSTITUTE(SUBSTITUTE(API_Score[[#This Row],[After construction the inspections are]],"Inspection at ",""),"inspection window starts at ","")</f>
        <v>5/709 Barkly Street- West Footscray 11</v>
      </c>
      <c r="F12628" s="1">
        <f>VALUE(_xlfn.IFNA(INDEX(Scores[Score],MATCH(LEFT(API_Score[[#This Row],[Column2]],LEN(API_Score[[#This Row],[Column2]])-3),Scores[Location],0)),0))</f>
        <v>3</v>
      </c>
      <c r="G126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628" s="1" t="str">
        <f>IF(ISNUMBER(SEARCH("After Improve inspections are",API_Score[[#This Row],[After construction the inspections are]])),"Improve",IF(ISNUMBER(SEARCH("Construct aspect of algorithm",API_Score[[#This Row],[After construction the inspections are]])),"",H12627))</f>
        <v/>
      </c>
    </row>
    <row r="12629" spans="1:8" x14ac:dyDescent="0.25">
      <c r="A12629" s="1" t="s">
        <v>3626</v>
      </c>
      <c r="B12629" s="1" t="s">
        <v>1313</v>
      </c>
      <c r="C12629">
        <v>9</v>
      </c>
      <c r="D12629" s="1" t="str">
        <f>API_Score[[#This Row],[Name]]&amp;API_Score[[#This Row],[After construction the inspections are]]</f>
        <v>15MinInspection20211120_Inner_Maribyrnong_Buy3OutputPirpC.txtInspection at 607D /2 Tannery Walk- Footscray inspection window starts at 13</v>
      </c>
      <c r="E12629" s="1" t="str">
        <f>SUBSTITUTE(SUBSTITUTE(API_Score[[#This Row],[After construction the inspections are]],"Inspection at ",""),"inspection window starts at ","")</f>
        <v>607D /2 Tannery Walk- Footscray 13</v>
      </c>
      <c r="F12629" s="1">
        <f>VALUE(_xlfn.IFNA(INDEX(Scores[Score],MATCH(LEFT(API_Score[[#This Row],[Column2]],LEN(API_Score[[#This Row],[Column2]])-3),Scores[Location],0)),0))</f>
        <v>1</v>
      </c>
      <c r="G126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629" s="1" t="str">
        <f>IF(ISNUMBER(SEARCH("After Improve inspections are",API_Score[[#This Row],[After construction the inspections are]])),"Improve",IF(ISNUMBER(SEARCH("Construct aspect of algorithm",API_Score[[#This Row],[After construction the inspections are]])),"",H12628))</f>
        <v/>
      </c>
    </row>
    <row r="12630" spans="1:8" x14ac:dyDescent="0.25">
      <c r="A12630" s="1" t="s">
        <v>3626</v>
      </c>
      <c r="B12630" s="1" t="s">
        <v>1314</v>
      </c>
      <c r="C12630">
        <v>5</v>
      </c>
      <c r="D12630" s="1" t="str">
        <f>API_Score[[#This Row],[Name]]&amp;API_Score[[#This Row],[After construction the inspections are]]</f>
        <v>15MinInspection20211120_Inner_Maribyrnong_Buy3OutputPirpC.txtInspection at 45 Lily Street- Seddon inspection window starts at 13</v>
      </c>
      <c r="E12630" s="1" t="str">
        <f>SUBSTITUTE(SUBSTITUTE(API_Score[[#This Row],[After construction the inspections are]],"Inspection at ",""),"inspection window starts at ","")</f>
        <v>45 Lily Street- Seddon 13</v>
      </c>
      <c r="F12630" s="1">
        <f>VALUE(_xlfn.IFNA(INDEX(Scores[Score],MATCH(LEFT(API_Score[[#This Row],[Column2]],LEN(API_Score[[#This Row],[Column2]])-3),Scores[Location],0)),0))</f>
        <v>1</v>
      </c>
      <c r="G126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630" s="1" t="str">
        <f>IF(ISNUMBER(SEARCH("After Improve inspections are",API_Score[[#This Row],[After construction the inspections are]])),"Improve",IF(ISNUMBER(SEARCH("Construct aspect of algorithm",API_Score[[#This Row],[After construction the inspections are]])),"",H12629))</f>
        <v/>
      </c>
    </row>
    <row r="12631" spans="1:8" x14ac:dyDescent="0.25">
      <c r="A12631" s="1" t="s">
        <v>3626</v>
      </c>
      <c r="B12631" s="1" t="s">
        <v>1315</v>
      </c>
      <c r="C12631">
        <v>6</v>
      </c>
      <c r="D12631" s="1" t="str">
        <f>API_Score[[#This Row],[Name]]&amp;API_Score[[#This Row],[After construction the inspections are]]</f>
        <v>15MinInspection20211120_Inner_Maribyrnong_Buy3OutputPirpC.txtInspection at 10/11D Murray Street- Yarraville inspection window starts at 13</v>
      </c>
      <c r="E12631" s="1" t="str">
        <f>SUBSTITUTE(SUBSTITUTE(API_Score[[#This Row],[After construction the inspections are]],"Inspection at ",""),"inspection window starts at ","")</f>
        <v>10/11D Murray Street- Yarraville 13</v>
      </c>
      <c r="F12631" s="1">
        <f>VALUE(_xlfn.IFNA(INDEX(Scores[Score],MATCH(LEFT(API_Score[[#This Row],[Column2]],LEN(API_Score[[#This Row],[Column2]])-3),Scores[Location],0)),0))</f>
        <v>1</v>
      </c>
      <c r="G126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631" s="1" t="str">
        <f>IF(ISNUMBER(SEARCH("After Improve inspections are",API_Score[[#This Row],[After construction the inspections are]])),"Improve",IF(ISNUMBER(SEARCH("Construct aspect of algorithm",API_Score[[#This Row],[After construction the inspections are]])),"",H12630))</f>
        <v/>
      </c>
    </row>
    <row r="12632" spans="1:8" x14ac:dyDescent="0.25">
      <c r="A12632" s="1" t="s">
        <v>3626</v>
      </c>
      <c r="B12632" s="1" t="s">
        <v>1316</v>
      </c>
      <c r="C12632">
        <v>6</v>
      </c>
      <c r="D12632" s="1" t="str">
        <f>API_Score[[#This Row],[Name]]&amp;API_Score[[#This Row],[After construction the inspections are]]</f>
        <v>15MinInspection20211120_Inner_Maribyrnong_Buy3OutputPirpC.txtInspection at 16 Emma Street- Seddon inspection window starts at 14</v>
      </c>
      <c r="E12632" s="1" t="str">
        <f>SUBSTITUTE(SUBSTITUTE(API_Score[[#This Row],[After construction the inspections are]],"Inspection at ",""),"inspection window starts at ","")</f>
        <v>16 Emma Street- Seddon 14</v>
      </c>
      <c r="F12632" s="1">
        <f>VALUE(_xlfn.IFNA(INDEX(Scores[Score],MATCH(LEFT(API_Score[[#This Row],[Column2]],LEN(API_Score[[#This Row],[Column2]])-3),Scores[Location],0)),0))</f>
        <v>1</v>
      </c>
      <c r="G126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632" s="1" t="str">
        <f>IF(ISNUMBER(SEARCH("After Improve inspections are",API_Score[[#This Row],[After construction the inspections are]])),"Improve",IF(ISNUMBER(SEARCH("Construct aspect of algorithm",API_Score[[#This Row],[After construction the inspections are]])),"",H12631))</f>
        <v/>
      </c>
    </row>
    <row r="12633" spans="1:8" x14ac:dyDescent="0.25">
      <c r="A12633" s="1" t="s">
        <v>3626</v>
      </c>
      <c r="B12633" s="1" t="s">
        <v>16</v>
      </c>
      <c r="D12633" s="1" t="str">
        <f>API_Score[[#This Row],[Name]]&amp;API_Score[[#This Row],[After construction the inspections are]]</f>
        <v>15MinInspection20211120_Inner_Maribyrnong_Buy3OutputPirpC.txtAfter Neighbourhood Replace the inspections are</v>
      </c>
      <c r="E12633" s="1" t="str">
        <f>SUBSTITUTE(SUBSTITUTE(API_Score[[#This Row],[After construction the inspections are]],"Inspection at ",""),"inspection window starts at ","")</f>
        <v>After Neighbourhood Replace the inspections are</v>
      </c>
      <c r="F12633" s="1">
        <f>VALUE(_xlfn.IFNA(INDEX(Scores[Score],MATCH(LEFT(API_Score[[#This Row],[Column2]],LEN(API_Score[[#This Row],[Column2]])-3),Scores[Location],0)),0))</f>
        <v>0</v>
      </c>
      <c r="G126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633" s="1" t="str">
        <f>IF(ISNUMBER(SEARCH("After Improve inspections are",API_Score[[#This Row],[After construction the inspections are]])),"Improve",IF(ISNUMBER(SEARCH("Construct aspect of algorithm",API_Score[[#This Row],[After construction the inspections are]])),"",H12632))</f>
        <v/>
      </c>
    </row>
    <row r="12634" spans="1:8" x14ac:dyDescent="0.25">
      <c r="A12634" s="1" t="s">
        <v>3626</v>
      </c>
      <c r="B12634" s="1" t="s">
        <v>1311</v>
      </c>
      <c r="C12634">
        <v>10</v>
      </c>
      <c r="D12634" s="1" t="str">
        <f>API_Score[[#This Row],[Name]]&amp;API_Score[[#This Row],[After construction the inspections are]]</f>
        <v>15MinInspection20211120_Inner_Maribyrnong_Buy3OutputPirpC.txtInspection at 5/709 Barkly Street- West Footscray inspection window starts at 11</v>
      </c>
      <c r="E12634" s="1" t="str">
        <f>SUBSTITUTE(SUBSTITUTE(API_Score[[#This Row],[After construction the inspections are]],"Inspection at ",""),"inspection window starts at ","")</f>
        <v>5/709 Barkly Street- West Footscray 11</v>
      </c>
      <c r="F12634" s="1">
        <f>VALUE(_xlfn.IFNA(INDEX(Scores[Score],MATCH(LEFT(API_Score[[#This Row],[Column2]],LEN(API_Score[[#This Row],[Column2]])-3),Scores[Location],0)),0))</f>
        <v>3</v>
      </c>
      <c r="G126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634" s="1" t="str">
        <f>IF(ISNUMBER(SEARCH("After Improve inspections are",API_Score[[#This Row],[After construction the inspections are]])),"Improve",IF(ISNUMBER(SEARCH("Construct aspect of algorithm",API_Score[[#This Row],[After construction the inspections are]])),"",H12633))</f>
        <v/>
      </c>
    </row>
    <row r="12635" spans="1:8" x14ac:dyDescent="0.25">
      <c r="A12635" s="1" t="s">
        <v>3626</v>
      </c>
      <c r="B12635" s="1" t="s">
        <v>1313</v>
      </c>
      <c r="C12635">
        <v>9</v>
      </c>
      <c r="D12635" s="1" t="str">
        <f>API_Score[[#This Row],[Name]]&amp;API_Score[[#This Row],[After construction the inspections are]]</f>
        <v>15MinInspection20211120_Inner_Maribyrnong_Buy3OutputPirpC.txtInspection at 607D /2 Tannery Walk- Footscray inspection window starts at 13</v>
      </c>
      <c r="E12635" s="1" t="str">
        <f>SUBSTITUTE(SUBSTITUTE(API_Score[[#This Row],[After construction the inspections are]],"Inspection at ",""),"inspection window starts at ","")</f>
        <v>607D /2 Tannery Walk- Footscray 13</v>
      </c>
      <c r="F12635" s="1">
        <f>VALUE(_xlfn.IFNA(INDEX(Scores[Score],MATCH(LEFT(API_Score[[#This Row],[Column2]],LEN(API_Score[[#This Row],[Column2]])-3),Scores[Location],0)),0))</f>
        <v>1</v>
      </c>
      <c r="G126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635" s="1" t="str">
        <f>IF(ISNUMBER(SEARCH("After Improve inspections are",API_Score[[#This Row],[After construction the inspections are]])),"Improve",IF(ISNUMBER(SEARCH("Construct aspect of algorithm",API_Score[[#This Row],[After construction the inspections are]])),"",H12634))</f>
        <v/>
      </c>
    </row>
    <row r="12636" spans="1:8" x14ac:dyDescent="0.25">
      <c r="A12636" s="1" t="s">
        <v>3626</v>
      </c>
      <c r="B12636" s="1" t="s">
        <v>1314</v>
      </c>
      <c r="C12636">
        <v>5</v>
      </c>
      <c r="D12636" s="1" t="str">
        <f>API_Score[[#This Row],[Name]]&amp;API_Score[[#This Row],[After construction the inspections are]]</f>
        <v>15MinInspection20211120_Inner_Maribyrnong_Buy3OutputPirpC.txtInspection at 45 Lily Street- Seddon inspection window starts at 13</v>
      </c>
      <c r="E12636" s="1" t="str">
        <f>SUBSTITUTE(SUBSTITUTE(API_Score[[#This Row],[After construction the inspections are]],"Inspection at ",""),"inspection window starts at ","")</f>
        <v>45 Lily Street- Seddon 13</v>
      </c>
      <c r="F12636" s="1">
        <f>VALUE(_xlfn.IFNA(INDEX(Scores[Score],MATCH(LEFT(API_Score[[#This Row],[Column2]],LEN(API_Score[[#This Row],[Column2]])-3),Scores[Location],0)),0))</f>
        <v>1</v>
      </c>
      <c r="G126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636" s="1" t="str">
        <f>IF(ISNUMBER(SEARCH("After Improve inspections are",API_Score[[#This Row],[After construction the inspections are]])),"Improve",IF(ISNUMBER(SEARCH("Construct aspect of algorithm",API_Score[[#This Row],[After construction the inspections are]])),"",H12635))</f>
        <v/>
      </c>
    </row>
    <row r="12637" spans="1:8" x14ac:dyDescent="0.25">
      <c r="A12637" s="1" t="s">
        <v>3626</v>
      </c>
      <c r="B12637" s="1" t="s">
        <v>1315</v>
      </c>
      <c r="C12637">
        <v>6</v>
      </c>
      <c r="D12637" s="1" t="str">
        <f>API_Score[[#This Row],[Name]]&amp;API_Score[[#This Row],[After construction the inspections are]]</f>
        <v>15MinInspection20211120_Inner_Maribyrnong_Buy3OutputPirpC.txtInspection at 10/11D Murray Street- Yarraville inspection window starts at 13</v>
      </c>
      <c r="E12637" s="1" t="str">
        <f>SUBSTITUTE(SUBSTITUTE(API_Score[[#This Row],[After construction the inspections are]],"Inspection at ",""),"inspection window starts at ","")</f>
        <v>10/11D Murray Street- Yarraville 13</v>
      </c>
      <c r="F12637" s="1">
        <f>VALUE(_xlfn.IFNA(INDEX(Scores[Score],MATCH(LEFT(API_Score[[#This Row],[Column2]],LEN(API_Score[[#This Row],[Column2]])-3),Scores[Location],0)),0))</f>
        <v>1</v>
      </c>
      <c r="G126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637" s="1" t="str">
        <f>IF(ISNUMBER(SEARCH("After Improve inspections are",API_Score[[#This Row],[After construction the inspections are]])),"Improve",IF(ISNUMBER(SEARCH("Construct aspect of algorithm",API_Score[[#This Row],[After construction the inspections are]])),"",H12636))</f>
        <v/>
      </c>
    </row>
    <row r="12638" spans="1:8" x14ac:dyDescent="0.25">
      <c r="A12638" s="1" t="s">
        <v>3626</v>
      </c>
      <c r="B12638" s="1" t="s">
        <v>1316</v>
      </c>
      <c r="C12638">
        <v>6</v>
      </c>
      <c r="D12638" s="1" t="str">
        <f>API_Score[[#This Row],[Name]]&amp;API_Score[[#This Row],[After construction the inspections are]]</f>
        <v>15MinInspection20211120_Inner_Maribyrnong_Buy3OutputPirpC.txtInspection at 16 Emma Street- Seddon inspection window starts at 14</v>
      </c>
      <c r="E12638" s="1" t="str">
        <f>SUBSTITUTE(SUBSTITUTE(API_Score[[#This Row],[After construction the inspections are]],"Inspection at ",""),"inspection window starts at ","")</f>
        <v>16 Emma Street- Seddon 14</v>
      </c>
      <c r="F12638" s="1">
        <f>VALUE(_xlfn.IFNA(INDEX(Scores[Score],MATCH(LEFT(API_Score[[#This Row],[Column2]],LEN(API_Score[[#This Row],[Column2]])-3),Scores[Location],0)),0))</f>
        <v>1</v>
      </c>
      <c r="G126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638" s="1" t="str">
        <f>IF(ISNUMBER(SEARCH("After Improve inspections are",API_Score[[#This Row],[After construction the inspections are]])),"Improve",IF(ISNUMBER(SEARCH("Construct aspect of algorithm",API_Score[[#This Row],[After construction the inspections are]])),"",H12637))</f>
        <v/>
      </c>
    </row>
    <row r="12639" spans="1:8" x14ac:dyDescent="0.25">
      <c r="A12639" s="1" t="s">
        <v>3626</v>
      </c>
      <c r="B12639" s="1" t="s">
        <v>17</v>
      </c>
      <c r="D12639" s="1" t="str">
        <f>API_Score[[#This Row],[Name]]&amp;API_Score[[#This Row],[After construction the inspections are]]</f>
        <v>15MinInspection20211120_Inner_Maribyrnong_Buy3OutputPirpC.txtAfter Improve inspections are</v>
      </c>
      <c r="E12639" s="1" t="str">
        <f>SUBSTITUTE(SUBSTITUTE(API_Score[[#This Row],[After construction the inspections are]],"Inspection at ",""),"inspection window starts at ","")</f>
        <v>After Improve inspections are</v>
      </c>
      <c r="F12639" s="1">
        <f>VALUE(_xlfn.IFNA(INDEX(Scores[Score],MATCH(LEFT(API_Score[[#This Row],[Column2]],LEN(API_Score[[#This Row],[Column2]])-3),Scores[Location],0)),0))</f>
        <v>0</v>
      </c>
      <c r="G126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639" s="1" t="str">
        <f>IF(ISNUMBER(SEARCH("After Improve inspections are",API_Score[[#This Row],[After construction the inspections are]])),"Improve",IF(ISNUMBER(SEARCH("Construct aspect of algorithm",API_Score[[#This Row],[After construction the inspections are]])),"",H12638))</f>
        <v>Improve</v>
      </c>
    </row>
    <row r="12640" spans="1:8" x14ac:dyDescent="0.25">
      <c r="A12640" s="1" t="s">
        <v>3626</v>
      </c>
      <c r="B12640" s="1" t="s">
        <v>1311</v>
      </c>
      <c r="C12640">
        <v>10</v>
      </c>
      <c r="D12640" s="1" t="str">
        <f>API_Score[[#This Row],[Name]]&amp;API_Score[[#This Row],[After construction the inspections are]]</f>
        <v>15MinInspection20211120_Inner_Maribyrnong_Buy3OutputPirpC.txtInspection at 5/709 Barkly Street- West Footscray inspection window starts at 11</v>
      </c>
      <c r="E12640" s="1" t="str">
        <f>SUBSTITUTE(SUBSTITUTE(API_Score[[#This Row],[After construction the inspections are]],"Inspection at ",""),"inspection window starts at ","")</f>
        <v>5/709 Barkly Street- West Footscray 11</v>
      </c>
      <c r="F12640" s="1">
        <f>VALUE(_xlfn.IFNA(INDEX(Scores[Score],MATCH(LEFT(API_Score[[#This Row],[Column2]],LEN(API_Score[[#This Row],[Column2]])-3),Scores[Location],0)),0))</f>
        <v>3</v>
      </c>
      <c r="G126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640" s="1" t="str">
        <f>IF(ISNUMBER(SEARCH("After Improve inspections are",API_Score[[#This Row],[After construction the inspections are]])),"Improve",IF(ISNUMBER(SEARCH("Construct aspect of algorithm",API_Score[[#This Row],[After construction the inspections are]])),"",H12639))</f>
        <v>Improve</v>
      </c>
    </row>
    <row r="12641" spans="1:8" x14ac:dyDescent="0.25">
      <c r="A12641" s="1" t="s">
        <v>3626</v>
      </c>
      <c r="B12641" s="1" t="s">
        <v>1313</v>
      </c>
      <c r="C12641">
        <v>9</v>
      </c>
      <c r="D12641" s="1" t="str">
        <f>API_Score[[#This Row],[Name]]&amp;API_Score[[#This Row],[After construction the inspections are]]</f>
        <v>15MinInspection20211120_Inner_Maribyrnong_Buy3OutputPirpC.txtInspection at 607D /2 Tannery Walk- Footscray inspection window starts at 13</v>
      </c>
      <c r="E12641" s="1" t="str">
        <f>SUBSTITUTE(SUBSTITUTE(API_Score[[#This Row],[After construction the inspections are]],"Inspection at ",""),"inspection window starts at ","")</f>
        <v>607D /2 Tannery Walk- Footscray 13</v>
      </c>
      <c r="F12641" s="1">
        <f>VALUE(_xlfn.IFNA(INDEX(Scores[Score],MATCH(LEFT(API_Score[[#This Row],[Column2]],LEN(API_Score[[#This Row],[Column2]])-3),Scores[Location],0)),0))</f>
        <v>1</v>
      </c>
      <c r="G126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641" s="1" t="str">
        <f>IF(ISNUMBER(SEARCH("After Improve inspections are",API_Score[[#This Row],[After construction the inspections are]])),"Improve",IF(ISNUMBER(SEARCH("Construct aspect of algorithm",API_Score[[#This Row],[After construction the inspections are]])),"",H12640))</f>
        <v>Improve</v>
      </c>
    </row>
    <row r="12642" spans="1:8" x14ac:dyDescent="0.25">
      <c r="A12642" s="1" t="s">
        <v>3626</v>
      </c>
      <c r="B12642" s="1" t="s">
        <v>1314</v>
      </c>
      <c r="C12642">
        <v>5</v>
      </c>
      <c r="D12642" s="1" t="str">
        <f>API_Score[[#This Row],[Name]]&amp;API_Score[[#This Row],[After construction the inspections are]]</f>
        <v>15MinInspection20211120_Inner_Maribyrnong_Buy3OutputPirpC.txtInspection at 45 Lily Street- Seddon inspection window starts at 13</v>
      </c>
      <c r="E12642" s="1" t="str">
        <f>SUBSTITUTE(SUBSTITUTE(API_Score[[#This Row],[After construction the inspections are]],"Inspection at ",""),"inspection window starts at ","")</f>
        <v>45 Lily Street- Seddon 13</v>
      </c>
      <c r="F12642" s="1">
        <f>VALUE(_xlfn.IFNA(INDEX(Scores[Score],MATCH(LEFT(API_Score[[#This Row],[Column2]],LEN(API_Score[[#This Row],[Column2]])-3),Scores[Location],0)),0))</f>
        <v>1</v>
      </c>
      <c r="G126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642" s="1" t="str">
        <f>IF(ISNUMBER(SEARCH("After Improve inspections are",API_Score[[#This Row],[After construction the inspections are]])),"Improve",IF(ISNUMBER(SEARCH("Construct aspect of algorithm",API_Score[[#This Row],[After construction the inspections are]])),"",H12641))</f>
        <v>Improve</v>
      </c>
    </row>
    <row r="12643" spans="1:8" x14ac:dyDescent="0.25">
      <c r="A12643" s="1" t="s">
        <v>3626</v>
      </c>
      <c r="B12643" s="1" t="s">
        <v>1315</v>
      </c>
      <c r="C12643">
        <v>6</v>
      </c>
      <c r="D12643" s="1" t="str">
        <f>API_Score[[#This Row],[Name]]&amp;API_Score[[#This Row],[After construction the inspections are]]</f>
        <v>15MinInspection20211120_Inner_Maribyrnong_Buy3OutputPirpC.txtInspection at 10/11D Murray Street- Yarraville inspection window starts at 13</v>
      </c>
      <c r="E12643" s="1" t="str">
        <f>SUBSTITUTE(SUBSTITUTE(API_Score[[#This Row],[After construction the inspections are]],"Inspection at ",""),"inspection window starts at ","")</f>
        <v>10/11D Murray Street- Yarraville 13</v>
      </c>
      <c r="F12643" s="1">
        <f>VALUE(_xlfn.IFNA(INDEX(Scores[Score],MATCH(LEFT(API_Score[[#This Row],[Column2]],LEN(API_Score[[#This Row],[Column2]])-3),Scores[Location],0)),0))</f>
        <v>1</v>
      </c>
      <c r="G126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643" s="1" t="str">
        <f>IF(ISNUMBER(SEARCH("After Improve inspections are",API_Score[[#This Row],[After construction the inspections are]])),"Improve",IF(ISNUMBER(SEARCH("Construct aspect of algorithm",API_Score[[#This Row],[After construction the inspections are]])),"",H12642))</f>
        <v>Improve</v>
      </c>
    </row>
    <row r="12644" spans="1:8" x14ac:dyDescent="0.25">
      <c r="A12644" s="1" t="s">
        <v>3626</v>
      </c>
      <c r="B12644" s="1" t="s">
        <v>1316</v>
      </c>
      <c r="C12644">
        <v>6</v>
      </c>
      <c r="D12644" s="1" t="str">
        <f>API_Score[[#This Row],[Name]]&amp;API_Score[[#This Row],[After construction the inspections are]]</f>
        <v>15MinInspection20211120_Inner_Maribyrnong_Buy3OutputPirpC.txtInspection at 16 Emma Street- Seddon inspection window starts at 14</v>
      </c>
      <c r="E12644" s="1" t="str">
        <f>SUBSTITUTE(SUBSTITUTE(API_Score[[#This Row],[After construction the inspections are]],"Inspection at ",""),"inspection window starts at ","")</f>
        <v>16 Emma Street- Seddon 14</v>
      </c>
      <c r="F12644" s="1">
        <f>VALUE(_xlfn.IFNA(INDEX(Scores[Score],MATCH(LEFT(API_Score[[#This Row],[Column2]],LEN(API_Score[[#This Row],[Column2]])-3),Scores[Location],0)),0))</f>
        <v>1</v>
      </c>
      <c r="G126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644" s="1" t="str">
        <f>IF(ISNUMBER(SEARCH("After Improve inspections are",API_Score[[#This Row],[After construction the inspections are]])),"Improve",IF(ISNUMBER(SEARCH("Construct aspect of algorithm",API_Score[[#This Row],[After construction the inspections are]])),"",H12643))</f>
        <v>Improve</v>
      </c>
    </row>
    <row r="12645" spans="1:8" x14ac:dyDescent="0.25">
      <c r="A12645" s="1" t="s">
        <v>3626</v>
      </c>
      <c r="B12645" s="1" t="s">
        <v>19019</v>
      </c>
      <c r="D12645" s="1" t="str">
        <f>API_Score[[#This Row],[Name]]&amp;API_Score[[#This Row],[After construction the inspections are]]</f>
        <v xml:space="preserve">15MinInspection20211120_Inner_Maribyrnong_Buy3OutputPirpC.txtConstruct aspect of algorithm took 4294milliseconds to run. </v>
      </c>
      <c r="E12645" s="1" t="str">
        <f>SUBSTITUTE(SUBSTITUTE(API_Score[[#This Row],[After construction the inspections are]],"Inspection at ",""),"inspection window starts at ","")</f>
        <v xml:space="preserve">Construct aspect of algorithm took 4294milliseconds to run. </v>
      </c>
      <c r="F12645" s="1">
        <f>VALUE(_xlfn.IFNA(INDEX(Scores[Score],MATCH(LEFT(API_Score[[#This Row],[Column2]],LEN(API_Score[[#This Row],[Column2]])-3),Scores[Location],0)),0))</f>
        <v>0</v>
      </c>
      <c r="G126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645" s="1" t="str">
        <f>IF(ISNUMBER(SEARCH("After Improve inspections are",API_Score[[#This Row],[After construction the inspections are]])),"Improve",IF(ISNUMBER(SEARCH("Construct aspect of algorithm",API_Score[[#This Row],[After construction the inspections are]])),"",H12644))</f>
        <v/>
      </c>
    </row>
    <row r="12646" spans="1:8" x14ac:dyDescent="0.25">
      <c r="A12646" s="1" t="s">
        <v>3626</v>
      </c>
      <c r="B12646" s="1" t="s">
        <v>70</v>
      </c>
      <c r="D12646" s="1" t="str">
        <f>API_Score[[#This Row],[Name]]&amp;API_Score[[#This Row],[After construction the inspections are]]</f>
        <v>15MinInspection20211120_Inner_Maribyrnong_Buy3OutputPirpC.txtImprove aspect of algorithm took 0milliseconds to run.</v>
      </c>
      <c r="E12646" s="1" t="str">
        <f>SUBSTITUTE(SUBSTITUTE(API_Score[[#This Row],[After construction the inspections are]],"Inspection at ",""),"inspection window starts at ","")</f>
        <v>Improve aspect of algorithm took 0milliseconds to run.</v>
      </c>
      <c r="F12646" s="1">
        <f>VALUE(_xlfn.IFNA(INDEX(Scores[Score],MATCH(LEFT(API_Score[[#This Row],[Column2]],LEN(API_Score[[#This Row],[Column2]])-3),Scores[Location],0)),0))</f>
        <v>0</v>
      </c>
      <c r="G126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646" s="1" t="str">
        <f>IF(ISNUMBER(SEARCH("After Improve inspections are",API_Score[[#This Row],[After construction the inspections are]])),"Improve",IF(ISNUMBER(SEARCH("Construct aspect of algorithm",API_Score[[#This Row],[After construction the inspections are]])),"",H12645))</f>
        <v/>
      </c>
    </row>
    <row r="12647" spans="1:8" x14ac:dyDescent="0.25">
      <c r="A12647" s="1" t="s">
        <v>3626</v>
      </c>
      <c r="B12647" s="1" t="s">
        <v>20</v>
      </c>
      <c r="D12647" s="1" t="str">
        <f>API_Score[[#This Row],[Name]]&amp;API_Score[[#This Row],[After construction the inspections are]]</f>
        <v xml:space="preserve">15MinInspection20211120_Inner_Maribyrnong_Buy3OutputPirpC.txt Neighbourhood Replace aspect of algorithm took 0milliseconds to run. </v>
      </c>
      <c r="E12647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2647" s="1">
        <f>VALUE(_xlfn.IFNA(INDEX(Scores[Score],MATCH(LEFT(API_Score[[#This Row],[Column2]],LEN(API_Score[[#This Row],[Column2]])-3),Scores[Location],0)),0))</f>
        <v>0</v>
      </c>
      <c r="G126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647" s="1" t="str">
        <f>IF(ISNUMBER(SEARCH("After Improve inspections are",API_Score[[#This Row],[After construction the inspections are]])),"Improve",IF(ISNUMBER(SEARCH("Construct aspect of algorithm",API_Score[[#This Row],[After construction the inspections are]])),"",H12646))</f>
        <v/>
      </c>
    </row>
    <row r="12648" spans="1:8" x14ac:dyDescent="0.25">
      <c r="A12648" s="1" t="s">
        <v>3626</v>
      </c>
      <c r="B12648" s="1" t="s">
        <v>19020</v>
      </c>
      <c r="D12648" s="1" t="str">
        <f>API_Score[[#This Row],[Name]]&amp;API_Score[[#This Row],[After construction the inspections are]]</f>
        <v>15MinInspection20211120_Inner_Maribyrnong_Buy3OutputPirpC.txtOverall the algorithm took 4295milliseconds to run.</v>
      </c>
      <c r="E12648" s="1" t="str">
        <f>SUBSTITUTE(SUBSTITUTE(API_Score[[#This Row],[After construction the inspections are]],"Inspection at ",""),"inspection window starts at ","")</f>
        <v>Overall the algorithm took 4295milliseconds to run.</v>
      </c>
      <c r="F12648" s="1">
        <f>VALUE(_xlfn.IFNA(INDEX(Scores[Score],MATCH(LEFT(API_Score[[#This Row],[Column2]],LEN(API_Score[[#This Row],[Column2]])-3),Scores[Location],0)),0))</f>
        <v>0</v>
      </c>
      <c r="G12648" s="1">
        <f>VALUE(SUBSTITUTE(IF(ISNUMBER(SEARCH("Overall the algorithm took ",API_Score[[#This Row],[After construction the inspections are]])),MID(API_Score[[#This Row],[After construction the inspections are]],28,255),0),"milliseconds to run.",""))</f>
        <v>4295</v>
      </c>
      <c r="H12648" s="1" t="str">
        <f>IF(ISNUMBER(SEARCH("After Improve inspections are",API_Score[[#This Row],[After construction the inspections are]])),"Improve",IF(ISNUMBER(SEARCH("Construct aspect of algorithm",API_Score[[#This Row],[After construction the inspections are]])),"",H12647))</f>
        <v/>
      </c>
    </row>
    <row r="12649" spans="1:8" x14ac:dyDescent="0.25">
      <c r="A12649" s="1" t="s">
        <v>3629</v>
      </c>
      <c r="B12649" s="1" t="s">
        <v>1311</v>
      </c>
      <c r="C12649">
        <v>10</v>
      </c>
      <c r="D12649" s="1" t="str">
        <f>API_Score[[#This Row],[Name]]&amp;API_Score[[#This Row],[After construction the inspections are]]</f>
        <v>15MinInspection20211120_Inner_Maribyrnong_Buy3OutputPirpILS.txtInspection at 5/709 Barkly Street- West Footscray inspection window starts at 11</v>
      </c>
      <c r="E12649" s="1" t="str">
        <f>SUBSTITUTE(SUBSTITUTE(API_Score[[#This Row],[After construction the inspections are]],"Inspection at ",""),"inspection window starts at ","")</f>
        <v>5/709 Barkly Street- West Footscray 11</v>
      </c>
      <c r="F12649" s="1">
        <f>VALUE(_xlfn.IFNA(INDEX(Scores[Score],MATCH(LEFT(API_Score[[#This Row],[Column2]],LEN(API_Score[[#This Row],[Column2]])-3),Scores[Location],0)),0))</f>
        <v>3</v>
      </c>
      <c r="G126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649" s="1" t="str">
        <f>IF(ISNUMBER(SEARCH("After Improve inspections are",API_Score[[#This Row],[After construction the inspections are]])),"Improve",IF(ISNUMBER(SEARCH("Construct aspect of algorithm",API_Score[[#This Row],[After construction the inspections are]])),"",H12648))</f>
        <v/>
      </c>
    </row>
    <row r="12650" spans="1:8" x14ac:dyDescent="0.25">
      <c r="A12650" s="1" t="s">
        <v>3629</v>
      </c>
      <c r="B12650" s="1" t="s">
        <v>1315</v>
      </c>
      <c r="C12650">
        <v>11</v>
      </c>
      <c r="D12650" s="1" t="str">
        <f>API_Score[[#This Row],[Name]]&amp;API_Score[[#This Row],[After construction the inspections are]]</f>
        <v>15MinInspection20211120_Inner_Maribyrnong_Buy3OutputPirpILS.txtInspection at 10/11D Murray Street- Yarraville inspection window starts at 13</v>
      </c>
      <c r="E12650" s="1" t="str">
        <f>SUBSTITUTE(SUBSTITUTE(API_Score[[#This Row],[After construction the inspections are]],"Inspection at ",""),"inspection window starts at ","")</f>
        <v>10/11D Murray Street- Yarraville 13</v>
      </c>
      <c r="F12650" s="1">
        <f>VALUE(_xlfn.IFNA(INDEX(Scores[Score],MATCH(LEFT(API_Score[[#This Row],[Column2]],LEN(API_Score[[#This Row],[Column2]])-3),Scores[Location],0)),0))</f>
        <v>1</v>
      </c>
      <c r="G126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650" s="1" t="str">
        <f>IF(ISNUMBER(SEARCH("After Improve inspections are",API_Score[[#This Row],[After construction the inspections are]])),"Improve",IF(ISNUMBER(SEARCH("Construct aspect of algorithm",API_Score[[#This Row],[After construction the inspections are]])),"",H12649))</f>
        <v/>
      </c>
    </row>
    <row r="12651" spans="1:8" x14ac:dyDescent="0.25">
      <c r="A12651" s="1" t="s">
        <v>3629</v>
      </c>
      <c r="B12651" s="1" t="s">
        <v>1316</v>
      </c>
      <c r="C12651">
        <v>6</v>
      </c>
      <c r="D12651" s="1" t="str">
        <f>API_Score[[#This Row],[Name]]&amp;API_Score[[#This Row],[After construction the inspections are]]</f>
        <v>15MinInspection20211120_Inner_Maribyrnong_Buy3OutputPirpILS.txtInspection at 16 Emma Street- Seddon inspection window starts at 14</v>
      </c>
      <c r="E12651" s="1" t="str">
        <f>SUBSTITUTE(SUBSTITUTE(API_Score[[#This Row],[After construction the inspections are]],"Inspection at ",""),"inspection window starts at ","")</f>
        <v>16 Emma Street- Seddon 14</v>
      </c>
      <c r="F12651" s="1">
        <f>VALUE(_xlfn.IFNA(INDEX(Scores[Score],MATCH(LEFT(API_Score[[#This Row],[Column2]],LEN(API_Score[[#This Row],[Column2]])-3),Scores[Location],0)),0))</f>
        <v>1</v>
      </c>
      <c r="G126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651" s="1" t="str">
        <f>IF(ISNUMBER(SEARCH("After Improve inspections are",API_Score[[#This Row],[After construction the inspections are]])),"Improve",IF(ISNUMBER(SEARCH("Construct aspect of algorithm",API_Score[[#This Row],[After construction the inspections are]])),"",H12650))</f>
        <v/>
      </c>
    </row>
    <row r="12652" spans="1:8" x14ac:dyDescent="0.25">
      <c r="A12652" s="1" t="s">
        <v>3629</v>
      </c>
      <c r="B12652" s="1" t="s">
        <v>17</v>
      </c>
      <c r="D12652" s="1" t="str">
        <f>API_Score[[#This Row],[Name]]&amp;API_Score[[#This Row],[After construction the inspections are]]</f>
        <v>15MinInspection20211120_Inner_Maribyrnong_Buy3OutputPirpILS.txtAfter Improve inspections are</v>
      </c>
      <c r="E12652" s="1" t="str">
        <f>SUBSTITUTE(SUBSTITUTE(API_Score[[#This Row],[After construction the inspections are]],"Inspection at ",""),"inspection window starts at ","")</f>
        <v>After Improve inspections are</v>
      </c>
      <c r="F12652" s="1">
        <f>VALUE(_xlfn.IFNA(INDEX(Scores[Score],MATCH(LEFT(API_Score[[#This Row],[Column2]],LEN(API_Score[[#This Row],[Column2]])-3),Scores[Location],0)),0))</f>
        <v>0</v>
      </c>
      <c r="G126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652" s="1" t="str">
        <f>IF(ISNUMBER(SEARCH("After Improve inspections are",API_Score[[#This Row],[After construction the inspections are]])),"Improve",IF(ISNUMBER(SEARCH("Construct aspect of algorithm",API_Score[[#This Row],[After construction the inspections are]])),"",H12651))</f>
        <v>Improve</v>
      </c>
    </row>
    <row r="12653" spans="1:8" x14ac:dyDescent="0.25">
      <c r="A12653" s="1" t="s">
        <v>3629</v>
      </c>
      <c r="B12653" s="1" t="s">
        <v>1311</v>
      </c>
      <c r="C12653">
        <v>10</v>
      </c>
      <c r="D12653" s="1" t="str">
        <f>API_Score[[#This Row],[Name]]&amp;API_Score[[#This Row],[After construction the inspections are]]</f>
        <v>15MinInspection20211120_Inner_Maribyrnong_Buy3OutputPirpILS.txtInspection at 5/709 Barkly Street- West Footscray inspection window starts at 11</v>
      </c>
      <c r="E12653" s="1" t="str">
        <f>SUBSTITUTE(SUBSTITUTE(API_Score[[#This Row],[After construction the inspections are]],"Inspection at ",""),"inspection window starts at ","")</f>
        <v>5/709 Barkly Street- West Footscray 11</v>
      </c>
      <c r="F12653" s="1">
        <f>VALUE(_xlfn.IFNA(INDEX(Scores[Score],MATCH(LEFT(API_Score[[#This Row],[Column2]],LEN(API_Score[[#This Row],[Column2]])-3),Scores[Location],0)),0))</f>
        <v>3</v>
      </c>
      <c r="G126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653" s="1" t="str">
        <f>IF(ISNUMBER(SEARCH("After Improve inspections are",API_Score[[#This Row],[After construction the inspections are]])),"Improve",IF(ISNUMBER(SEARCH("Construct aspect of algorithm",API_Score[[#This Row],[After construction the inspections are]])),"",H12652))</f>
        <v>Improve</v>
      </c>
    </row>
    <row r="12654" spans="1:8" x14ac:dyDescent="0.25">
      <c r="A12654" s="1" t="s">
        <v>3629</v>
      </c>
      <c r="B12654" s="1" t="s">
        <v>1315</v>
      </c>
      <c r="C12654">
        <v>11</v>
      </c>
      <c r="D12654" s="1" t="str">
        <f>API_Score[[#This Row],[Name]]&amp;API_Score[[#This Row],[After construction the inspections are]]</f>
        <v>15MinInspection20211120_Inner_Maribyrnong_Buy3OutputPirpILS.txtInspection at 10/11D Murray Street- Yarraville inspection window starts at 13</v>
      </c>
      <c r="E12654" s="1" t="str">
        <f>SUBSTITUTE(SUBSTITUTE(API_Score[[#This Row],[After construction the inspections are]],"Inspection at ",""),"inspection window starts at ","")</f>
        <v>10/11D Murray Street- Yarraville 13</v>
      </c>
      <c r="F12654" s="1">
        <f>VALUE(_xlfn.IFNA(INDEX(Scores[Score],MATCH(LEFT(API_Score[[#This Row],[Column2]],LEN(API_Score[[#This Row],[Column2]])-3),Scores[Location],0)),0))</f>
        <v>1</v>
      </c>
      <c r="G126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654" s="1" t="str">
        <f>IF(ISNUMBER(SEARCH("After Improve inspections are",API_Score[[#This Row],[After construction the inspections are]])),"Improve",IF(ISNUMBER(SEARCH("Construct aspect of algorithm",API_Score[[#This Row],[After construction the inspections are]])),"",H12653))</f>
        <v>Improve</v>
      </c>
    </row>
    <row r="12655" spans="1:8" x14ac:dyDescent="0.25">
      <c r="A12655" s="1" t="s">
        <v>3629</v>
      </c>
      <c r="B12655" s="1" t="s">
        <v>1316</v>
      </c>
      <c r="C12655">
        <v>6</v>
      </c>
      <c r="D12655" s="1" t="str">
        <f>API_Score[[#This Row],[Name]]&amp;API_Score[[#This Row],[After construction the inspections are]]</f>
        <v>15MinInspection20211120_Inner_Maribyrnong_Buy3OutputPirpILS.txtInspection at 16 Emma Street- Seddon inspection window starts at 14</v>
      </c>
      <c r="E12655" s="1" t="str">
        <f>SUBSTITUTE(SUBSTITUTE(API_Score[[#This Row],[After construction the inspections are]],"Inspection at ",""),"inspection window starts at ","")</f>
        <v>16 Emma Street- Seddon 14</v>
      </c>
      <c r="F12655" s="1">
        <f>VALUE(_xlfn.IFNA(INDEX(Scores[Score],MATCH(LEFT(API_Score[[#This Row],[Column2]],LEN(API_Score[[#This Row],[Column2]])-3),Scores[Location],0)),0))</f>
        <v>1</v>
      </c>
      <c r="G126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655" s="1" t="str">
        <f>IF(ISNUMBER(SEARCH("After Improve inspections are",API_Score[[#This Row],[After construction the inspections are]])),"Improve",IF(ISNUMBER(SEARCH("Construct aspect of algorithm",API_Score[[#This Row],[After construction the inspections are]])),"",H12654))</f>
        <v>Improve</v>
      </c>
    </row>
    <row r="12656" spans="1:8" x14ac:dyDescent="0.25">
      <c r="A12656" s="1" t="s">
        <v>3629</v>
      </c>
      <c r="B12656" s="1" t="s">
        <v>19021</v>
      </c>
      <c r="D12656" s="1" t="str">
        <f>API_Score[[#This Row],[Name]]&amp;API_Score[[#This Row],[After construction the inspections are]]</f>
        <v xml:space="preserve">15MinInspection20211120_Inner_Maribyrnong_Buy3OutputPirpILS.txtConstruct aspect of algorithm took 3985milliseconds to run. </v>
      </c>
      <c r="E12656" s="1" t="str">
        <f>SUBSTITUTE(SUBSTITUTE(API_Score[[#This Row],[After construction the inspections are]],"Inspection at ",""),"inspection window starts at ","")</f>
        <v xml:space="preserve">Construct aspect of algorithm took 3985milliseconds to run. </v>
      </c>
      <c r="F12656" s="1">
        <f>VALUE(_xlfn.IFNA(INDEX(Scores[Score],MATCH(LEFT(API_Score[[#This Row],[Column2]],LEN(API_Score[[#This Row],[Column2]])-3),Scores[Location],0)),0))</f>
        <v>0</v>
      </c>
      <c r="G126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656" s="1" t="str">
        <f>IF(ISNUMBER(SEARCH("After Improve inspections are",API_Score[[#This Row],[After construction the inspections are]])),"Improve",IF(ISNUMBER(SEARCH("Construct aspect of algorithm",API_Score[[#This Row],[After construction the inspections are]])),"",H12655))</f>
        <v/>
      </c>
    </row>
    <row r="12657" spans="1:8" x14ac:dyDescent="0.25">
      <c r="A12657" s="1" t="s">
        <v>3629</v>
      </c>
      <c r="B12657" s="1" t="s">
        <v>19022</v>
      </c>
      <c r="D12657" s="1" t="str">
        <f>API_Score[[#This Row],[Name]]&amp;API_Score[[#This Row],[After construction the inspections are]]</f>
        <v>15MinInspection20211120_Inner_Maribyrnong_Buy3OutputPirpILS.txtImprove aspect of algorithm took 10417milliseconds to run.</v>
      </c>
      <c r="E12657" s="1" t="str">
        <f>SUBSTITUTE(SUBSTITUTE(API_Score[[#This Row],[After construction the inspections are]],"Inspection at ",""),"inspection window starts at ","")</f>
        <v>Improve aspect of algorithm took 10417milliseconds to run.</v>
      </c>
      <c r="F12657" s="1">
        <f>VALUE(_xlfn.IFNA(INDEX(Scores[Score],MATCH(LEFT(API_Score[[#This Row],[Column2]],LEN(API_Score[[#This Row],[Column2]])-3),Scores[Location],0)),0))</f>
        <v>0</v>
      </c>
      <c r="G126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657" s="1" t="str">
        <f>IF(ISNUMBER(SEARCH("After Improve inspections are",API_Score[[#This Row],[After construction the inspections are]])),"Improve",IF(ISNUMBER(SEARCH("Construct aspect of algorithm",API_Score[[#This Row],[After construction the inspections are]])),"",H12656))</f>
        <v/>
      </c>
    </row>
    <row r="12658" spans="1:8" x14ac:dyDescent="0.25">
      <c r="A12658" s="1" t="s">
        <v>3629</v>
      </c>
      <c r="B12658" s="1" t="s">
        <v>19023</v>
      </c>
      <c r="D12658" s="1" t="str">
        <f>API_Score[[#This Row],[Name]]&amp;API_Score[[#This Row],[After construction the inspections are]]</f>
        <v>15MinInspection20211120_Inner_Maribyrnong_Buy3OutputPirpILS.txt Overall the algorithm took 14403milliseconds to run.</v>
      </c>
      <c r="E12658" s="1" t="str">
        <f>SUBSTITUTE(SUBSTITUTE(API_Score[[#This Row],[After construction the inspections are]],"Inspection at ",""),"inspection window starts at ","")</f>
        <v xml:space="preserve"> Overall the algorithm took 14403milliseconds to run.</v>
      </c>
      <c r="F12658" s="1">
        <f>VALUE(_xlfn.IFNA(INDEX(Scores[Score],MATCH(LEFT(API_Score[[#This Row],[Column2]],LEN(API_Score[[#This Row],[Column2]])-3),Scores[Location],0)),0))</f>
        <v>0</v>
      </c>
      <c r="G12658" s="1">
        <f>VALUE(SUBSTITUTE(IF(ISNUMBER(SEARCH("Overall the algorithm took ",API_Score[[#This Row],[After construction the inspections are]])),MID(API_Score[[#This Row],[After construction the inspections are]],28,255),0),"milliseconds to run.",""))</f>
        <v>14403</v>
      </c>
      <c r="H12658" s="1" t="str">
        <f>IF(ISNUMBER(SEARCH("After Improve inspections are",API_Score[[#This Row],[After construction the inspections are]])),"Improve",IF(ISNUMBER(SEARCH("Construct aspect of algorithm",API_Score[[#This Row],[After construction the inspections are]])),"",H12657))</f>
        <v/>
      </c>
    </row>
    <row r="12659" spans="1:8" x14ac:dyDescent="0.25">
      <c r="A12659" s="1" t="s">
        <v>3633</v>
      </c>
      <c r="B12659" s="1" t="s">
        <v>1324</v>
      </c>
      <c r="C12659">
        <v>6</v>
      </c>
      <c r="D12659" s="1" t="str">
        <f>API_Score[[#This Row],[Name]]&amp;API_Score[[#This Row],[After construction the inspections are]]</f>
        <v>15MinInspection20211120_Inner_Maribyrnong_Rent1OutputPirpC.txtInspection at 1/31 Eldridge Street- Footscray inspection window starts at 09</v>
      </c>
      <c r="E12659" s="1" t="str">
        <f>SUBSTITUTE(SUBSTITUTE(API_Score[[#This Row],[After construction the inspections are]],"Inspection at ",""),"inspection window starts at ","")</f>
        <v>1/31 Eldridge Street- Footscray 09</v>
      </c>
      <c r="F12659" s="1">
        <f>VALUE(_xlfn.IFNA(INDEX(Scores[Score],MATCH(LEFT(API_Score[[#This Row],[Column2]],LEN(API_Score[[#This Row],[Column2]])-3),Scores[Location],0)),0))</f>
        <v>3</v>
      </c>
      <c r="G126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659" s="1" t="str">
        <f>IF(ISNUMBER(SEARCH("After Improve inspections are",API_Score[[#This Row],[After construction the inspections are]])),"Improve",IF(ISNUMBER(SEARCH("Construct aspect of algorithm",API_Score[[#This Row],[After construction the inspections are]])),"",H12658))</f>
        <v/>
      </c>
    </row>
    <row r="12660" spans="1:8" x14ac:dyDescent="0.25">
      <c r="A12660" s="1" t="s">
        <v>3633</v>
      </c>
      <c r="B12660" s="1" t="s">
        <v>1325</v>
      </c>
      <c r="C12660">
        <v>0</v>
      </c>
      <c r="D12660" s="1" t="str">
        <f>API_Score[[#This Row],[Name]]&amp;API_Score[[#This Row],[After construction the inspections are]]</f>
        <v>15MinInspection20211120_Inner_Maribyrnong_Rent1OutputPirpC.txtInspection at 9/6 Eldridge St- Footscray inspection window starts at 10</v>
      </c>
      <c r="E12660" s="1" t="str">
        <f>SUBSTITUTE(SUBSTITUTE(API_Score[[#This Row],[After construction the inspections are]],"Inspection at ",""),"inspection window starts at ","")</f>
        <v>9/6 Eldridge St- Footscray 10</v>
      </c>
      <c r="F12660" s="1">
        <f>VALUE(_xlfn.IFNA(INDEX(Scores[Score],MATCH(LEFT(API_Score[[#This Row],[Column2]],LEN(API_Score[[#This Row],[Column2]])-3),Scores[Location],0)),0))</f>
        <v>2</v>
      </c>
      <c r="G126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660" s="1" t="str">
        <f>IF(ISNUMBER(SEARCH("After Improve inspections are",API_Score[[#This Row],[After construction the inspections are]])),"Improve",IF(ISNUMBER(SEARCH("Construct aspect of algorithm",API_Score[[#This Row],[After construction the inspections are]])),"",H12659))</f>
        <v/>
      </c>
    </row>
    <row r="12661" spans="1:8" x14ac:dyDescent="0.25">
      <c r="A12661" s="1" t="s">
        <v>3633</v>
      </c>
      <c r="B12661" s="1" t="s">
        <v>1326</v>
      </c>
      <c r="C12661">
        <v>4</v>
      </c>
      <c r="D12661" s="1" t="str">
        <f>API_Score[[#This Row],[Name]]&amp;API_Score[[#This Row],[After construction the inspections are]]</f>
        <v>15MinInspection20211120_Inner_Maribyrnong_Rent1OutputPirpC.txtInspection at 468 Barkly Street- Footscray inspection window starts at 10</v>
      </c>
      <c r="E12661" s="1" t="str">
        <f>SUBSTITUTE(SUBSTITUTE(API_Score[[#This Row],[After construction the inspections are]],"Inspection at ",""),"inspection window starts at ","")</f>
        <v>468 Barkly Street- Footscray 10</v>
      </c>
      <c r="F12661" s="1">
        <f>VALUE(_xlfn.IFNA(INDEX(Scores[Score],MATCH(LEFT(API_Score[[#This Row],[Column2]],LEN(API_Score[[#This Row],[Column2]])-3),Scores[Location],0)),0))</f>
        <v>3</v>
      </c>
      <c r="G126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661" s="1" t="str">
        <f>IF(ISNUMBER(SEARCH("After Improve inspections are",API_Score[[#This Row],[After construction the inspections are]])),"Improve",IF(ISNUMBER(SEARCH("Construct aspect of algorithm",API_Score[[#This Row],[After construction the inspections are]])),"",H12660))</f>
        <v/>
      </c>
    </row>
    <row r="12662" spans="1:8" x14ac:dyDescent="0.25">
      <c r="A12662" s="1" t="s">
        <v>3633</v>
      </c>
      <c r="B12662" s="1" t="s">
        <v>3634</v>
      </c>
      <c r="C12662">
        <v>2</v>
      </c>
      <c r="D12662" s="1" t="str">
        <f>API_Score[[#This Row],[Name]]&amp;API_Score[[#This Row],[After construction the inspections are]]</f>
        <v>15MinInspection20211120_Inner_Maribyrnong_Rent1OutputPirpC.txtInspection at 4/99-109 Creswick Street- Footscray inspection window starts at 10</v>
      </c>
      <c r="E12662" s="1" t="str">
        <f>SUBSTITUTE(SUBSTITUTE(API_Score[[#This Row],[After construction the inspections are]],"Inspection at ",""),"inspection window starts at ","")</f>
        <v>4/99-109 Creswick Street- Footscray 10</v>
      </c>
      <c r="F12662" s="1">
        <f>VALUE(_xlfn.IFNA(INDEX(Scores[Score],MATCH(LEFT(API_Score[[#This Row],[Column2]],LEN(API_Score[[#This Row],[Column2]])-3),Scores[Location],0)),0))</f>
        <v>2</v>
      </c>
      <c r="G126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662" s="1" t="str">
        <f>IF(ISNUMBER(SEARCH("After Improve inspections are",API_Score[[#This Row],[After construction the inspections are]])),"Improve",IF(ISNUMBER(SEARCH("Construct aspect of algorithm",API_Score[[#This Row],[After construction the inspections are]])),"",H12661))</f>
        <v/>
      </c>
    </row>
    <row r="12663" spans="1:8" x14ac:dyDescent="0.25">
      <c r="A12663" s="1" t="s">
        <v>3633</v>
      </c>
      <c r="B12663" s="1" t="s">
        <v>1342</v>
      </c>
      <c r="C12663">
        <v>1</v>
      </c>
      <c r="D12663" s="1" t="str">
        <f>API_Score[[#This Row],[Name]]&amp;API_Score[[#This Row],[After construction the inspections are]]</f>
        <v>15MinInspection20211120_Inner_Maribyrnong_Rent1OutputPirpC.txtInspection at 13 White Street- Footscray inspection window starts at 11</v>
      </c>
      <c r="E12663" s="1" t="str">
        <f>SUBSTITUTE(SUBSTITUTE(API_Score[[#This Row],[After construction the inspections are]],"Inspection at ",""),"inspection window starts at ","")</f>
        <v>13 White Street- Footscray 11</v>
      </c>
      <c r="F12663" s="1">
        <f>VALUE(_xlfn.IFNA(INDEX(Scores[Score],MATCH(LEFT(API_Score[[#This Row],[Column2]],LEN(API_Score[[#This Row],[Column2]])-3),Scores[Location],0)),0))</f>
        <v>3</v>
      </c>
      <c r="G126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663" s="1" t="str">
        <f>IF(ISNUMBER(SEARCH("After Improve inspections are",API_Score[[#This Row],[After construction the inspections are]])),"Improve",IF(ISNUMBER(SEARCH("Construct aspect of algorithm",API_Score[[#This Row],[After construction the inspections are]])),"",H12662))</f>
        <v/>
      </c>
    </row>
    <row r="12664" spans="1:8" x14ac:dyDescent="0.25">
      <c r="A12664" s="1" t="s">
        <v>3633</v>
      </c>
      <c r="B12664" s="1" t="s">
        <v>3635</v>
      </c>
      <c r="C12664">
        <v>7</v>
      </c>
      <c r="D12664" s="1" t="str">
        <f>API_Score[[#This Row],[Name]]&amp;API_Score[[#This Row],[After construction the inspections are]]</f>
        <v>15MinInspection20211120_Inner_Maribyrnong_Rent1OutputPirpC.txtInspection at 201/300 Williamstown Road- Yarraville inspection window starts at 12</v>
      </c>
      <c r="E12664" s="1" t="str">
        <f>SUBSTITUTE(SUBSTITUTE(API_Score[[#This Row],[After construction the inspections are]],"Inspection at ",""),"inspection window starts at ","")</f>
        <v>201/300 Williamstown Road- Yarraville 12</v>
      </c>
      <c r="F12664" s="1">
        <f>VALUE(_xlfn.IFNA(INDEX(Scores[Score],MATCH(LEFT(API_Score[[#This Row],[Column2]],LEN(API_Score[[#This Row],[Column2]])-3),Scores[Location],0)),0))</f>
        <v>3</v>
      </c>
      <c r="G126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664" s="1" t="str">
        <f>IF(ISNUMBER(SEARCH("After Improve inspections are",API_Score[[#This Row],[After construction the inspections are]])),"Improve",IF(ISNUMBER(SEARCH("Construct aspect of algorithm",API_Score[[#This Row],[After construction the inspections are]])),"",H12663))</f>
        <v/>
      </c>
    </row>
    <row r="12665" spans="1:8" x14ac:dyDescent="0.25">
      <c r="A12665" s="1" t="s">
        <v>3633</v>
      </c>
      <c r="B12665" s="1" t="s">
        <v>1331</v>
      </c>
      <c r="C12665">
        <v>8</v>
      </c>
      <c r="D12665" s="1" t="str">
        <f>API_Score[[#This Row],[Name]]&amp;API_Score[[#This Row],[After construction the inspections are]]</f>
        <v>15MinInspection20211120_Inner_Maribyrnong_Rent1OutputPirpC.txtInspection at 11/6 Eldridge Street- Footscray inspection window starts at 12</v>
      </c>
      <c r="E12665" s="1" t="str">
        <f>SUBSTITUTE(SUBSTITUTE(API_Score[[#This Row],[After construction the inspections are]],"Inspection at ",""),"inspection window starts at ","")</f>
        <v>11/6 Eldridge Street- Footscray 12</v>
      </c>
      <c r="F12665" s="1">
        <f>VALUE(_xlfn.IFNA(INDEX(Scores[Score],MATCH(LEFT(API_Score[[#This Row],[Column2]],LEN(API_Score[[#This Row],[Column2]])-3),Scores[Location],0)),0))</f>
        <v>4</v>
      </c>
      <c r="G126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665" s="1" t="str">
        <f>IF(ISNUMBER(SEARCH("After Improve inspections are",API_Score[[#This Row],[After construction the inspections are]])),"Improve",IF(ISNUMBER(SEARCH("Construct aspect of algorithm",API_Score[[#This Row],[After construction the inspections are]])),"",H12664))</f>
        <v/>
      </c>
    </row>
    <row r="12666" spans="1:8" x14ac:dyDescent="0.25">
      <c r="A12666" s="1" t="s">
        <v>3633</v>
      </c>
      <c r="B12666" s="1" t="s">
        <v>1333</v>
      </c>
      <c r="C12666">
        <v>5</v>
      </c>
      <c r="D12666" s="1" t="str">
        <f>API_Score[[#This Row],[Name]]&amp;API_Score[[#This Row],[After construction the inspections are]]</f>
        <v>15MinInspection20211120_Inner_Maribyrnong_Rent1OutputPirpC.txtInspection at 7 Donald Street- Footscray inspection window starts at 13</v>
      </c>
      <c r="E12666" s="1" t="str">
        <f>SUBSTITUTE(SUBSTITUTE(API_Score[[#This Row],[After construction the inspections are]],"Inspection at ",""),"inspection window starts at ","")</f>
        <v>7 Donald Street- Footscray 13</v>
      </c>
      <c r="F12666" s="1">
        <f>VALUE(_xlfn.IFNA(INDEX(Scores[Score],MATCH(LEFT(API_Score[[#This Row],[Column2]],LEN(API_Score[[#This Row],[Column2]])-3),Scores[Location],0)),0))</f>
        <v>4</v>
      </c>
      <c r="G126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666" s="1" t="str">
        <f>IF(ISNUMBER(SEARCH("After Improve inspections are",API_Score[[#This Row],[After construction the inspections are]])),"Improve",IF(ISNUMBER(SEARCH("Construct aspect of algorithm",API_Score[[#This Row],[After construction the inspections are]])),"",H12665))</f>
        <v/>
      </c>
    </row>
    <row r="12667" spans="1:8" x14ac:dyDescent="0.25">
      <c r="A12667" s="1" t="s">
        <v>3633</v>
      </c>
      <c r="B12667" s="1" t="s">
        <v>1334</v>
      </c>
      <c r="C12667">
        <v>7</v>
      </c>
      <c r="D12667" s="1" t="str">
        <f>API_Score[[#This Row],[Name]]&amp;API_Score[[#This Row],[After construction the inspections are]]</f>
        <v>15MinInspection20211120_Inner_Maribyrnong_Rent1OutputPirpC.txtInspection at 463B Geelong Road- Yarraville inspection window starts at 14</v>
      </c>
      <c r="E12667" s="1" t="str">
        <f>SUBSTITUTE(SUBSTITUTE(API_Score[[#This Row],[After construction the inspections are]],"Inspection at ",""),"inspection window starts at ","")</f>
        <v>463B Geelong Road- Yarraville 14</v>
      </c>
      <c r="F12667" s="1">
        <f>VALUE(_xlfn.IFNA(INDEX(Scores[Score],MATCH(LEFT(API_Score[[#This Row],[Column2]],LEN(API_Score[[#This Row],[Column2]])-3),Scores[Location],0)),0))</f>
        <v>4</v>
      </c>
      <c r="G126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667" s="1" t="str">
        <f>IF(ISNUMBER(SEARCH("After Improve inspections are",API_Score[[#This Row],[After construction the inspections are]])),"Improve",IF(ISNUMBER(SEARCH("Construct aspect of algorithm",API_Score[[#This Row],[After construction the inspections are]])),"",H12666))</f>
        <v/>
      </c>
    </row>
    <row r="12668" spans="1:8" x14ac:dyDescent="0.25">
      <c r="A12668" s="1" t="s">
        <v>3633</v>
      </c>
      <c r="B12668" s="1" t="s">
        <v>1335</v>
      </c>
      <c r="C12668">
        <v>5</v>
      </c>
      <c r="D12668" s="1" t="str">
        <f>API_Score[[#This Row],[Name]]&amp;API_Score[[#This Row],[After construction the inspections are]]</f>
        <v>15MinInspection20211120_Inner_Maribyrnong_Rent1OutputPirpC.txtInspection at 1a Dickson Street- Kingsville inspection window starts at 16</v>
      </c>
      <c r="E12668" s="1" t="str">
        <f>SUBSTITUTE(SUBSTITUTE(API_Score[[#This Row],[After construction the inspections are]],"Inspection at ",""),"inspection window starts at ","")</f>
        <v>1a Dickson Street- Kingsville 16</v>
      </c>
      <c r="F12668" s="1">
        <f>VALUE(_xlfn.IFNA(INDEX(Scores[Score],MATCH(LEFT(API_Score[[#This Row],[Column2]],LEN(API_Score[[#This Row],[Column2]])-3),Scores[Location],0)),0))</f>
        <v>1</v>
      </c>
      <c r="G126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668" s="1" t="str">
        <f>IF(ISNUMBER(SEARCH("After Improve inspections are",API_Score[[#This Row],[After construction the inspections are]])),"Improve",IF(ISNUMBER(SEARCH("Construct aspect of algorithm",API_Score[[#This Row],[After construction the inspections are]])),"",H12667))</f>
        <v/>
      </c>
    </row>
    <row r="12669" spans="1:8" x14ac:dyDescent="0.25">
      <c r="A12669" s="1" t="s">
        <v>3633</v>
      </c>
      <c r="B12669" s="1" t="s">
        <v>14</v>
      </c>
      <c r="D12669" s="1" t="str">
        <f>API_Score[[#This Row],[Name]]&amp;API_Score[[#This Row],[After construction the inspections are]]</f>
        <v>15MinInspection20211120_Inner_Maribyrnong_Rent1OutputPirpC.txtAfter InsertC the inspections are</v>
      </c>
      <c r="E12669" s="1" t="str">
        <f>SUBSTITUTE(SUBSTITUTE(API_Score[[#This Row],[After construction the inspections are]],"Inspection at ",""),"inspection window starts at ","")</f>
        <v>After InsertC the inspections are</v>
      </c>
      <c r="F12669" s="1">
        <f>VALUE(_xlfn.IFNA(INDEX(Scores[Score],MATCH(LEFT(API_Score[[#This Row],[Column2]],LEN(API_Score[[#This Row],[Column2]])-3),Scores[Location],0)),0))</f>
        <v>0</v>
      </c>
      <c r="G126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669" s="1" t="str">
        <f>IF(ISNUMBER(SEARCH("After Improve inspections are",API_Score[[#This Row],[After construction the inspections are]])),"Improve",IF(ISNUMBER(SEARCH("Construct aspect of algorithm",API_Score[[#This Row],[After construction the inspections are]])),"",H12668))</f>
        <v/>
      </c>
    </row>
    <row r="12670" spans="1:8" x14ac:dyDescent="0.25">
      <c r="A12670" s="1" t="s">
        <v>3633</v>
      </c>
      <c r="B12670" s="1" t="s">
        <v>1324</v>
      </c>
      <c r="C12670">
        <v>6</v>
      </c>
      <c r="D12670" s="1" t="str">
        <f>API_Score[[#This Row],[Name]]&amp;API_Score[[#This Row],[After construction the inspections are]]</f>
        <v>15MinInspection20211120_Inner_Maribyrnong_Rent1OutputPirpC.txtInspection at 1/31 Eldridge Street- Footscray inspection window starts at 09</v>
      </c>
      <c r="E12670" s="1" t="str">
        <f>SUBSTITUTE(SUBSTITUTE(API_Score[[#This Row],[After construction the inspections are]],"Inspection at ",""),"inspection window starts at ","")</f>
        <v>1/31 Eldridge Street- Footscray 09</v>
      </c>
      <c r="F12670" s="1">
        <f>VALUE(_xlfn.IFNA(INDEX(Scores[Score],MATCH(LEFT(API_Score[[#This Row],[Column2]],LEN(API_Score[[#This Row],[Column2]])-3),Scores[Location],0)),0))</f>
        <v>3</v>
      </c>
      <c r="G126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670" s="1" t="str">
        <f>IF(ISNUMBER(SEARCH("After Improve inspections are",API_Score[[#This Row],[After construction the inspections are]])),"Improve",IF(ISNUMBER(SEARCH("Construct aspect of algorithm",API_Score[[#This Row],[After construction the inspections are]])),"",H12669))</f>
        <v/>
      </c>
    </row>
    <row r="12671" spans="1:8" x14ac:dyDescent="0.25">
      <c r="A12671" s="1" t="s">
        <v>3633</v>
      </c>
      <c r="B12671" s="1" t="s">
        <v>1325</v>
      </c>
      <c r="C12671">
        <v>0</v>
      </c>
      <c r="D12671" s="1" t="str">
        <f>API_Score[[#This Row],[Name]]&amp;API_Score[[#This Row],[After construction the inspections are]]</f>
        <v>15MinInspection20211120_Inner_Maribyrnong_Rent1OutputPirpC.txtInspection at 9/6 Eldridge St- Footscray inspection window starts at 10</v>
      </c>
      <c r="E12671" s="1" t="str">
        <f>SUBSTITUTE(SUBSTITUTE(API_Score[[#This Row],[After construction the inspections are]],"Inspection at ",""),"inspection window starts at ","")</f>
        <v>9/6 Eldridge St- Footscray 10</v>
      </c>
      <c r="F12671" s="1">
        <f>VALUE(_xlfn.IFNA(INDEX(Scores[Score],MATCH(LEFT(API_Score[[#This Row],[Column2]],LEN(API_Score[[#This Row],[Column2]])-3),Scores[Location],0)),0))</f>
        <v>2</v>
      </c>
      <c r="G126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671" s="1" t="str">
        <f>IF(ISNUMBER(SEARCH("After Improve inspections are",API_Score[[#This Row],[After construction the inspections are]])),"Improve",IF(ISNUMBER(SEARCH("Construct aspect of algorithm",API_Score[[#This Row],[After construction the inspections are]])),"",H12670))</f>
        <v/>
      </c>
    </row>
    <row r="12672" spans="1:8" x14ac:dyDescent="0.25">
      <c r="A12672" s="1" t="s">
        <v>3633</v>
      </c>
      <c r="B12672" s="1" t="s">
        <v>1326</v>
      </c>
      <c r="C12672">
        <v>4</v>
      </c>
      <c r="D12672" s="1" t="str">
        <f>API_Score[[#This Row],[Name]]&amp;API_Score[[#This Row],[After construction the inspections are]]</f>
        <v>15MinInspection20211120_Inner_Maribyrnong_Rent1OutputPirpC.txtInspection at 468 Barkly Street- Footscray inspection window starts at 10</v>
      </c>
      <c r="E12672" s="1" t="str">
        <f>SUBSTITUTE(SUBSTITUTE(API_Score[[#This Row],[After construction the inspections are]],"Inspection at ",""),"inspection window starts at ","")</f>
        <v>468 Barkly Street- Footscray 10</v>
      </c>
      <c r="F12672" s="1">
        <f>VALUE(_xlfn.IFNA(INDEX(Scores[Score],MATCH(LEFT(API_Score[[#This Row],[Column2]],LEN(API_Score[[#This Row],[Column2]])-3),Scores[Location],0)),0))</f>
        <v>3</v>
      </c>
      <c r="G126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672" s="1" t="str">
        <f>IF(ISNUMBER(SEARCH("After Improve inspections are",API_Score[[#This Row],[After construction the inspections are]])),"Improve",IF(ISNUMBER(SEARCH("Construct aspect of algorithm",API_Score[[#This Row],[After construction the inspections are]])),"",H12671))</f>
        <v/>
      </c>
    </row>
    <row r="12673" spans="1:8" x14ac:dyDescent="0.25">
      <c r="A12673" s="1" t="s">
        <v>3633</v>
      </c>
      <c r="B12673" s="1" t="s">
        <v>3634</v>
      </c>
      <c r="C12673">
        <v>2</v>
      </c>
      <c r="D12673" s="1" t="str">
        <f>API_Score[[#This Row],[Name]]&amp;API_Score[[#This Row],[After construction the inspections are]]</f>
        <v>15MinInspection20211120_Inner_Maribyrnong_Rent1OutputPirpC.txtInspection at 4/99-109 Creswick Street- Footscray inspection window starts at 10</v>
      </c>
      <c r="E12673" s="1" t="str">
        <f>SUBSTITUTE(SUBSTITUTE(API_Score[[#This Row],[After construction the inspections are]],"Inspection at ",""),"inspection window starts at ","")</f>
        <v>4/99-109 Creswick Street- Footscray 10</v>
      </c>
      <c r="F12673" s="1">
        <f>VALUE(_xlfn.IFNA(INDEX(Scores[Score],MATCH(LEFT(API_Score[[#This Row],[Column2]],LEN(API_Score[[#This Row],[Column2]])-3),Scores[Location],0)),0))</f>
        <v>2</v>
      </c>
      <c r="G126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673" s="1" t="str">
        <f>IF(ISNUMBER(SEARCH("After Improve inspections are",API_Score[[#This Row],[After construction the inspections are]])),"Improve",IF(ISNUMBER(SEARCH("Construct aspect of algorithm",API_Score[[#This Row],[After construction the inspections are]])),"",H12672))</f>
        <v/>
      </c>
    </row>
    <row r="12674" spans="1:8" x14ac:dyDescent="0.25">
      <c r="A12674" s="1" t="s">
        <v>3633</v>
      </c>
      <c r="B12674" s="1" t="s">
        <v>1329</v>
      </c>
      <c r="C12674">
        <v>6</v>
      </c>
      <c r="D12674" s="1" t="str">
        <f>API_Score[[#This Row],[Name]]&amp;API_Score[[#This Row],[After construction the inspections are]]</f>
        <v>15MinInspection20211120_Inner_Maribyrnong_Rent1OutputPirpC.txtInspection at 318/1-11 Moreland St- Footscray inspection window starts at 11</v>
      </c>
      <c r="E12674" s="1" t="str">
        <f>SUBSTITUTE(SUBSTITUTE(API_Score[[#This Row],[After construction the inspections are]],"Inspection at ",""),"inspection window starts at ","")</f>
        <v>318/1-11 Moreland St- Footscray 11</v>
      </c>
      <c r="F12674" s="1">
        <f>VALUE(_xlfn.IFNA(INDEX(Scores[Score],MATCH(LEFT(API_Score[[#This Row],[Column2]],LEN(API_Score[[#This Row],[Column2]])-3),Scores[Location],0)),0))</f>
        <v>2</v>
      </c>
      <c r="G126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674" s="1" t="str">
        <f>IF(ISNUMBER(SEARCH("After Improve inspections are",API_Score[[#This Row],[After construction the inspections are]])),"Improve",IF(ISNUMBER(SEARCH("Construct aspect of algorithm",API_Score[[#This Row],[After construction the inspections are]])),"",H12673))</f>
        <v/>
      </c>
    </row>
    <row r="12675" spans="1:8" x14ac:dyDescent="0.25">
      <c r="A12675" s="1" t="s">
        <v>3633</v>
      </c>
      <c r="B12675" s="1" t="s">
        <v>3636</v>
      </c>
      <c r="C12675">
        <v>6</v>
      </c>
      <c r="D12675" s="1" t="str">
        <f>API_Score[[#This Row],[Name]]&amp;API_Score[[#This Row],[After construction the inspections are]]</f>
        <v>15MinInspection20211120_Inner_Maribyrnong_Rent1OutputPirpC.txtInspection at 3 Latrobe Street- Footscray inspection window starts at 12</v>
      </c>
      <c r="E12675" s="1" t="str">
        <f>SUBSTITUTE(SUBSTITUTE(API_Score[[#This Row],[After construction the inspections are]],"Inspection at ",""),"inspection window starts at ","")</f>
        <v>3 Latrobe Street- Footscray 12</v>
      </c>
      <c r="F12675" s="1">
        <f>VALUE(_xlfn.IFNA(INDEX(Scores[Score],MATCH(LEFT(API_Score[[#This Row],[Column2]],LEN(API_Score[[#This Row],[Column2]])-3),Scores[Location],0)),0))</f>
        <v>3</v>
      </c>
      <c r="G126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675" s="1" t="str">
        <f>IF(ISNUMBER(SEARCH("After Improve inspections are",API_Score[[#This Row],[After construction the inspections are]])),"Improve",IF(ISNUMBER(SEARCH("Construct aspect of algorithm",API_Score[[#This Row],[After construction the inspections are]])),"",H12674))</f>
        <v/>
      </c>
    </row>
    <row r="12676" spans="1:8" x14ac:dyDescent="0.25">
      <c r="A12676" s="1" t="s">
        <v>3633</v>
      </c>
      <c r="B12676" s="1" t="s">
        <v>3636</v>
      </c>
      <c r="C12676">
        <v>6</v>
      </c>
      <c r="D12676" s="1" t="str">
        <f>API_Score[[#This Row],[Name]]&amp;API_Score[[#This Row],[After construction the inspections are]]</f>
        <v>15MinInspection20211120_Inner_Maribyrnong_Rent1OutputPirpC.txtInspection at 3 Latrobe Street- Footscray inspection window starts at 12</v>
      </c>
      <c r="E12676" s="1" t="str">
        <f>SUBSTITUTE(SUBSTITUTE(API_Score[[#This Row],[After construction the inspections are]],"Inspection at ",""),"inspection window starts at ","")</f>
        <v>3 Latrobe Street- Footscray 12</v>
      </c>
      <c r="F12676" s="1">
        <f>VALUE(_xlfn.IFNA(INDEX(Scores[Score],MATCH(LEFT(API_Score[[#This Row],[Column2]],LEN(API_Score[[#This Row],[Column2]])-3),Scores[Location],0)),0))</f>
        <v>3</v>
      </c>
      <c r="G126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676" s="1" t="str">
        <f>IF(ISNUMBER(SEARCH("After Improve inspections are",API_Score[[#This Row],[After construction the inspections are]])),"Improve",IF(ISNUMBER(SEARCH("Construct aspect of algorithm",API_Score[[#This Row],[After construction the inspections are]])),"",H12675))</f>
        <v/>
      </c>
    </row>
    <row r="12677" spans="1:8" x14ac:dyDescent="0.25">
      <c r="A12677" s="1" t="s">
        <v>3633</v>
      </c>
      <c r="B12677" s="1" t="s">
        <v>1336</v>
      </c>
      <c r="C12677">
        <v>5</v>
      </c>
      <c r="D12677" s="1" t="str">
        <f>API_Score[[#This Row],[Name]]&amp;API_Score[[#This Row],[After construction the inspections are]]</f>
        <v>15MinInspection20211120_Inner_Maribyrnong_Rent1OutputPirpC.txtInspection at 6/251 Nicholson Street- Seddon inspection window starts at 13</v>
      </c>
      <c r="E12677" s="1" t="str">
        <f>SUBSTITUTE(SUBSTITUTE(API_Score[[#This Row],[After construction the inspections are]],"Inspection at ",""),"inspection window starts at ","")</f>
        <v>6/251 Nicholson Street- Seddon 13</v>
      </c>
      <c r="F12677" s="1">
        <f>VALUE(_xlfn.IFNA(INDEX(Scores[Score],MATCH(LEFT(API_Score[[#This Row],[Column2]],LEN(API_Score[[#This Row],[Column2]])-3),Scores[Location],0)),0))</f>
        <v>3</v>
      </c>
      <c r="G126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677" s="1" t="str">
        <f>IF(ISNUMBER(SEARCH("After Improve inspections are",API_Score[[#This Row],[After construction the inspections are]])),"Improve",IF(ISNUMBER(SEARCH("Construct aspect of algorithm",API_Score[[#This Row],[After construction the inspections are]])),"",H12676))</f>
        <v/>
      </c>
    </row>
    <row r="12678" spans="1:8" x14ac:dyDescent="0.25">
      <c r="A12678" s="1" t="s">
        <v>3633</v>
      </c>
      <c r="B12678" s="1" t="s">
        <v>1336</v>
      </c>
      <c r="C12678">
        <v>7</v>
      </c>
      <c r="D12678" s="1" t="str">
        <f>API_Score[[#This Row],[Name]]&amp;API_Score[[#This Row],[After construction the inspections are]]</f>
        <v>15MinInspection20211120_Inner_Maribyrnong_Rent1OutputPirpC.txtInspection at 6/251 Nicholson Street- Seddon inspection window starts at 13</v>
      </c>
      <c r="E12678" s="1" t="str">
        <f>SUBSTITUTE(SUBSTITUTE(API_Score[[#This Row],[After construction the inspections are]],"Inspection at ",""),"inspection window starts at ","")</f>
        <v>6/251 Nicholson Street- Seddon 13</v>
      </c>
      <c r="F12678" s="1">
        <f>VALUE(_xlfn.IFNA(INDEX(Scores[Score],MATCH(LEFT(API_Score[[#This Row],[Column2]],LEN(API_Score[[#This Row],[Column2]])-3),Scores[Location],0)),0))</f>
        <v>3</v>
      </c>
      <c r="G126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678" s="1" t="str">
        <f>IF(ISNUMBER(SEARCH("After Improve inspections are",API_Score[[#This Row],[After construction the inspections are]])),"Improve",IF(ISNUMBER(SEARCH("Construct aspect of algorithm",API_Score[[#This Row],[After construction the inspections are]])),"",H12677))</f>
        <v/>
      </c>
    </row>
    <row r="12679" spans="1:8" x14ac:dyDescent="0.25">
      <c r="A12679" s="1" t="s">
        <v>3633</v>
      </c>
      <c r="B12679" s="1" t="s">
        <v>1333</v>
      </c>
      <c r="C12679">
        <v>5</v>
      </c>
      <c r="D12679" s="1" t="str">
        <f>API_Score[[#This Row],[Name]]&amp;API_Score[[#This Row],[After construction the inspections are]]</f>
        <v>15MinInspection20211120_Inner_Maribyrnong_Rent1OutputPirpC.txtInspection at 7 Donald Street- Footscray inspection window starts at 13</v>
      </c>
      <c r="E12679" s="1" t="str">
        <f>SUBSTITUTE(SUBSTITUTE(API_Score[[#This Row],[After construction the inspections are]],"Inspection at ",""),"inspection window starts at ","")</f>
        <v>7 Donald Street- Footscray 13</v>
      </c>
      <c r="F12679" s="1">
        <f>VALUE(_xlfn.IFNA(INDEX(Scores[Score],MATCH(LEFT(API_Score[[#This Row],[Column2]],LEN(API_Score[[#This Row],[Column2]])-3),Scores[Location],0)),0))</f>
        <v>4</v>
      </c>
      <c r="G126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679" s="1" t="str">
        <f>IF(ISNUMBER(SEARCH("After Improve inspections are",API_Score[[#This Row],[After construction the inspections are]])),"Improve",IF(ISNUMBER(SEARCH("Construct aspect of algorithm",API_Score[[#This Row],[After construction the inspections are]])),"",H12678))</f>
        <v/>
      </c>
    </row>
    <row r="12680" spans="1:8" x14ac:dyDescent="0.25">
      <c r="A12680" s="1" t="s">
        <v>3633</v>
      </c>
      <c r="B12680" s="1" t="s">
        <v>1333</v>
      </c>
      <c r="C12680">
        <v>5</v>
      </c>
      <c r="D12680" s="1" t="str">
        <f>API_Score[[#This Row],[Name]]&amp;API_Score[[#This Row],[After construction the inspections are]]</f>
        <v>15MinInspection20211120_Inner_Maribyrnong_Rent1OutputPirpC.txtInspection at 7 Donald Street- Footscray inspection window starts at 13</v>
      </c>
      <c r="E12680" s="1" t="str">
        <f>SUBSTITUTE(SUBSTITUTE(API_Score[[#This Row],[After construction the inspections are]],"Inspection at ",""),"inspection window starts at ","")</f>
        <v>7 Donald Street- Footscray 13</v>
      </c>
      <c r="F12680" s="1">
        <f>VALUE(_xlfn.IFNA(INDEX(Scores[Score],MATCH(LEFT(API_Score[[#This Row],[Column2]],LEN(API_Score[[#This Row],[Column2]])-3),Scores[Location],0)),0))</f>
        <v>4</v>
      </c>
      <c r="G126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680" s="1" t="str">
        <f>IF(ISNUMBER(SEARCH("After Improve inspections are",API_Score[[#This Row],[After construction the inspections are]])),"Improve",IF(ISNUMBER(SEARCH("Construct aspect of algorithm",API_Score[[#This Row],[After construction the inspections are]])),"",H12679))</f>
        <v/>
      </c>
    </row>
    <row r="12681" spans="1:8" x14ac:dyDescent="0.25">
      <c r="A12681" s="1" t="s">
        <v>3633</v>
      </c>
      <c r="B12681" s="1" t="s">
        <v>1334</v>
      </c>
      <c r="C12681">
        <v>7</v>
      </c>
      <c r="D12681" s="1" t="str">
        <f>API_Score[[#This Row],[Name]]&amp;API_Score[[#This Row],[After construction the inspections are]]</f>
        <v>15MinInspection20211120_Inner_Maribyrnong_Rent1OutputPirpC.txtInspection at 463B Geelong Road- Yarraville inspection window starts at 14</v>
      </c>
      <c r="E12681" s="1" t="str">
        <f>SUBSTITUTE(SUBSTITUTE(API_Score[[#This Row],[After construction the inspections are]],"Inspection at ",""),"inspection window starts at ","")</f>
        <v>463B Geelong Road- Yarraville 14</v>
      </c>
      <c r="F12681" s="1">
        <f>VALUE(_xlfn.IFNA(INDEX(Scores[Score],MATCH(LEFT(API_Score[[#This Row],[Column2]],LEN(API_Score[[#This Row],[Column2]])-3),Scores[Location],0)),0))</f>
        <v>4</v>
      </c>
      <c r="G126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681" s="1" t="str">
        <f>IF(ISNUMBER(SEARCH("After Improve inspections are",API_Score[[#This Row],[After construction the inspections are]])),"Improve",IF(ISNUMBER(SEARCH("Construct aspect of algorithm",API_Score[[#This Row],[After construction the inspections are]])),"",H12680))</f>
        <v/>
      </c>
    </row>
    <row r="12682" spans="1:8" x14ac:dyDescent="0.25">
      <c r="A12682" s="1" t="s">
        <v>3633</v>
      </c>
      <c r="B12682" s="1" t="s">
        <v>1335</v>
      </c>
      <c r="C12682">
        <v>5</v>
      </c>
      <c r="D12682" s="1" t="str">
        <f>API_Score[[#This Row],[Name]]&amp;API_Score[[#This Row],[After construction the inspections are]]</f>
        <v>15MinInspection20211120_Inner_Maribyrnong_Rent1OutputPirpC.txtInspection at 1a Dickson Street- Kingsville inspection window starts at 16</v>
      </c>
      <c r="E12682" s="1" t="str">
        <f>SUBSTITUTE(SUBSTITUTE(API_Score[[#This Row],[After construction the inspections are]],"Inspection at ",""),"inspection window starts at ","")</f>
        <v>1a Dickson Street- Kingsville 16</v>
      </c>
      <c r="F12682" s="1">
        <f>VALUE(_xlfn.IFNA(INDEX(Scores[Score],MATCH(LEFT(API_Score[[#This Row],[Column2]],LEN(API_Score[[#This Row],[Column2]])-3),Scores[Location],0)),0))</f>
        <v>1</v>
      </c>
      <c r="G126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682" s="1" t="str">
        <f>IF(ISNUMBER(SEARCH("After Improve inspections are",API_Score[[#This Row],[After construction the inspections are]])),"Improve",IF(ISNUMBER(SEARCH("Construct aspect of algorithm",API_Score[[#This Row],[After construction the inspections are]])),"",H12681))</f>
        <v/>
      </c>
    </row>
    <row r="12683" spans="1:8" x14ac:dyDescent="0.25">
      <c r="A12683" s="1" t="s">
        <v>3633</v>
      </c>
      <c r="B12683" s="1" t="s">
        <v>16</v>
      </c>
      <c r="D12683" s="1" t="str">
        <f>API_Score[[#This Row],[Name]]&amp;API_Score[[#This Row],[After construction the inspections are]]</f>
        <v>15MinInspection20211120_Inner_Maribyrnong_Rent1OutputPirpC.txtAfter Neighbourhood Replace the inspections are</v>
      </c>
      <c r="E12683" s="1" t="str">
        <f>SUBSTITUTE(SUBSTITUTE(API_Score[[#This Row],[After construction the inspections are]],"Inspection at ",""),"inspection window starts at ","")</f>
        <v>After Neighbourhood Replace the inspections are</v>
      </c>
      <c r="F12683" s="1">
        <f>VALUE(_xlfn.IFNA(INDEX(Scores[Score],MATCH(LEFT(API_Score[[#This Row],[Column2]],LEN(API_Score[[#This Row],[Column2]])-3),Scores[Location],0)),0))</f>
        <v>0</v>
      </c>
      <c r="G126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683" s="1" t="str">
        <f>IF(ISNUMBER(SEARCH("After Improve inspections are",API_Score[[#This Row],[After construction the inspections are]])),"Improve",IF(ISNUMBER(SEARCH("Construct aspect of algorithm",API_Score[[#This Row],[After construction the inspections are]])),"",H12682))</f>
        <v/>
      </c>
    </row>
    <row r="12684" spans="1:8" x14ac:dyDescent="0.25">
      <c r="A12684" s="1" t="s">
        <v>3633</v>
      </c>
      <c r="B12684" s="1" t="s">
        <v>1324</v>
      </c>
      <c r="C12684">
        <v>6</v>
      </c>
      <c r="D12684" s="1" t="str">
        <f>API_Score[[#This Row],[Name]]&amp;API_Score[[#This Row],[After construction the inspections are]]</f>
        <v>15MinInspection20211120_Inner_Maribyrnong_Rent1OutputPirpC.txtInspection at 1/31 Eldridge Street- Footscray inspection window starts at 09</v>
      </c>
      <c r="E12684" s="1" t="str">
        <f>SUBSTITUTE(SUBSTITUTE(API_Score[[#This Row],[After construction the inspections are]],"Inspection at ",""),"inspection window starts at ","")</f>
        <v>1/31 Eldridge Street- Footscray 09</v>
      </c>
      <c r="F12684" s="1">
        <f>VALUE(_xlfn.IFNA(INDEX(Scores[Score],MATCH(LEFT(API_Score[[#This Row],[Column2]],LEN(API_Score[[#This Row],[Column2]])-3),Scores[Location],0)),0))</f>
        <v>3</v>
      </c>
      <c r="G126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684" s="1" t="str">
        <f>IF(ISNUMBER(SEARCH("After Improve inspections are",API_Score[[#This Row],[After construction the inspections are]])),"Improve",IF(ISNUMBER(SEARCH("Construct aspect of algorithm",API_Score[[#This Row],[After construction the inspections are]])),"",H12683))</f>
        <v/>
      </c>
    </row>
    <row r="12685" spans="1:8" x14ac:dyDescent="0.25">
      <c r="A12685" s="1" t="s">
        <v>3633</v>
      </c>
      <c r="B12685" s="1" t="s">
        <v>1325</v>
      </c>
      <c r="C12685">
        <v>0</v>
      </c>
      <c r="D12685" s="1" t="str">
        <f>API_Score[[#This Row],[Name]]&amp;API_Score[[#This Row],[After construction the inspections are]]</f>
        <v>15MinInspection20211120_Inner_Maribyrnong_Rent1OutputPirpC.txtInspection at 9/6 Eldridge St- Footscray inspection window starts at 10</v>
      </c>
      <c r="E12685" s="1" t="str">
        <f>SUBSTITUTE(SUBSTITUTE(API_Score[[#This Row],[After construction the inspections are]],"Inspection at ",""),"inspection window starts at ","")</f>
        <v>9/6 Eldridge St- Footscray 10</v>
      </c>
      <c r="F12685" s="1">
        <f>VALUE(_xlfn.IFNA(INDEX(Scores[Score],MATCH(LEFT(API_Score[[#This Row],[Column2]],LEN(API_Score[[#This Row],[Column2]])-3),Scores[Location],0)),0))</f>
        <v>2</v>
      </c>
      <c r="G126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685" s="1" t="str">
        <f>IF(ISNUMBER(SEARCH("After Improve inspections are",API_Score[[#This Row],[After construction the inspections are]])),"Improve",IF(ISNUMBER(SEARCH("Construct aspect of algorithm",API_Score[[#This Row],[After construction the inspections are]])),"",H12684))</f>
        <v/>
      </c>
    </row>
    <row r="12686" spans="1:8" x14ac:dyDescent="0.25">
      <c r="A12686" s="1" t="s">
        <v>3633</v>
      </c>
      <c r="B12686" s="1" t="s">
        <v>1326</v>
      </c>
      <c r="C12686">
        <v>4</v>
      </c>
      <c r="D12686" s="1" t="str">
        <f>API_Score[[#This Row],[Name]]&amp;API_Score[[#This Row],[After construction the inspections are]]</f>
        <v>15MinInspection20211120_Inner_Maribyrnong_Rent1OutputPirpC.txtInspection at 468 Barkly Street- Footscray inspection window starts at 10</v>
      </c>
      <c r="E12686" s="1" t="str">
        <f>SUBSTITUTE(SUBSTITUTE(API_Score[[#This Row],[After construction the inspections are]],"Inspection at ",""),"inspection window starts at ","")</f>
        <v>468 Barkly Street- Footscray 10</v>
      </c>
      <c r="F12686" s="1">
        <f>VALUE(_xlfn.IFNA(INDEX(Scores[Score],MATCH(LEFT(API_Score[[#This Row],[Column2]],LEN(API_Score[[#This Row],[Column2]])-3),Scores[Location],0)),0))</f>
        <v>3</v>
      </c>
      <c r="G126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686" s="1" t="str">
        <f>IF(ISNUMBER(SEARCH("After Improve inspections are",API_Score[[#This Row],[After construction the inspections are]])),"Improve",IF(ISNUMBER(SEARCH("Construct aspect of algorithm",API_Score[[#This Row],[After construction the inspections are]])),"",H12685))</f>
        <v/>
      </c>
    </row>
    <row r="12687" spans="1:8" x14ac:dyDescent="0.25">
      <c r="A12687" s="1" t="s">
        <v>3633</v>
      </c>
      <c r="B12687" s="1" t="s">
        <v>1326</v>
      </c>
      <c r="C12687">
        <v>4</v>
      </c>
      <c r="D12687" s="1" t="str">
        <f>API_Score[[#This Row],[Name]]&amp;API_Score[[#This Row],[After construction the inspections are]]</f>
        <v>15MinInspection20211120_Inner_Maribyrnong_Rent1OutputPirpC.txtInspection at 468 Barkly Street- Footscray inspection window starts at 10</v>
      </c>
      <c r="E12687" s="1" t="str">
        <f>SUBSTITUTE(SUBSTITUTE(API_Score[[#This Row],[After construction the inspections are]],"Inspection at ",""),"inspection window starts at ","")</f>
        <v>468 Barkly Street- Footscray 10</v>
      </c>
      <c r="F12687" s="1">
        <f>VALUE(_xlfn.IFNA(INDEX(Scores[Score],MATCH(LEFT(API_Score[[#This Row],[Column2]],LEN(API_Score[[#This Row],[Column2]])-3),Scores[Location],0)),0))</f>
        <v>3</v>
      </c>
      <c r="G126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687" s="1" t="str">
        <f>IF(ISNUMBER(SEARCH("After Improve inspections are",API_Score[[#This Row],[After construction the inspections are]])),"Improve",IF(ISNUMBER(SEARCH("Construct aspect of algorithm",API_Score[[#This Row],[After construction the inspections are]])),"",H12686))</f>
        <v/>
      </c>
    </row>
    <row r="12688" spans="1:8" x14ac:dyDescent="0.25">
      <c r="A12688" s="1" t="s">
        <v>3633</v>
      </c>
      <c r="B12688" s="1" t="s">
        <v>3634</v>
      </c>
      <c r="C12688">
        <v>2</v>
      </c>
      <c r="D12688" s="1" t="str">
        <f>API_Score[[#This Row],[Name]]&amp;API_Score[[#This Row],[After construction the inspections are]]</f>
        <v>15MinInspection20211120_Inner_Maribyrnong_Rent1OutputPirpC.txtInspection at 4/99-109 Creswick Street- Footscray inspection window starts at 10</v>
      </c>
      <c r="E12688" s="1" t="str">
        <f>SUBSTITUTE(SUBSTITUTE(API_Score[[#This Row],[After construction the inspections are]],"Inspection at ",""),"inspection window starts at ","")</f>
        <v>4/99-109 Creswick Street- Footscray 10</v>
      </c>
      <c r="F12688" s="1">
        <f>VALUE(_xlfn.IFNA(INDEX(Scores[Score],MATCH(LEFT(API_Score[[#This Row],[Column2]],LEN(API_Score[[#This Row],[Column2]])-3),Scores[Location],0)),0))</f>
        <v>2</v>
      </c>
      <c r="G126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688" s="1" t="str">
        <f>IF(ISNUMBER(SEARCH("After Improve inspections are",API_Score[[#This Row],[After construction the inspections are]])),"Improve",IF(ISNUMBER(SEARCH("Construct aspect of algorithm",API_Score[[#This Row],[After construction the inspections are]])),"",H12687))</f>
        <v/>
      </c>
    </row>
    <row r="12689" spans="1:8" x14ac:dyDescent="0.25">
      <c r="A12689" s="1" t="s">
        <v>3633</v>
      </c>
      <c r="B12689" s="1" t="s">
        <v>3637</v>
      </c>
      <c r="C12689">
        <v>3</v>
      </c>
      <c r="D12689" s="1" t="str">
        <f>API_Score[[#This Row],[Name]]&amp;API_Score[[#This Row],[After construction the inspections are]]</f>
        <v>15MinInspection20211120_Inner_Maribyrnong_Rent1OutputPirpC.txtInspection at 125/9 Hewitt Avenue- Footscray inspection window starts at 11</v>
      </c>
      <c r="E12689" s="1" t="str">
        <f>SUBSTITUTE(SUBSTITUTE(API_Score[[#This Row],[After construction the inspections are]],"Inspection at ",""),"inspection window starts at ","")</f>
        <v>125/9 Hewitt Avenue- Footscray 11</v>
      </c>
      <c r="F12689" s="1">
        <f>VALUE(_xlfn.IFNA(INDEX(Scores[Score],MATCH(LEFT(API_Score[[#This Row],[Column2]],LEN(API_Score[[#This Row],[Column2]])-3),Scores[Location],0)),0))</f>
        <v>3</v>
      </c>
      <c r="G126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689" s="1" t="str">
        <f>IF(ISNUMBER(SEARCH("After Improve inspections are",API_Score[[#This Row],[After construction the inspections are]])),"Improve",IF(ISNUMBER(SEARCH("Construct aspect of algorithm",API_Score[[#This Row],[After construction the inspections are]])),"",H12688))</f>
        <v/>
      </c>
    </row>
    <row r="12690" spans="1:8" x14ac:dyDescent="0.25">
      <c r="A12690" s="1" t="s">
        <v>3633</v>
      </c>
      <c r="B12690" s="1" t="s">
        <v>3636</v>
      </c>
      <c r="C12690">
        <v>4</v>
      </c>
      <c r="D12690" s="1" t="str">
        <f>API_Score[[#This Row],[Name]]&amp;API_Score[[#This Row],[After construction the inspections are]]</f>
        <v>15MinInspection20211120_Inner_Maribyrnong_Rent1OutputPirpC.txtInspection at 3 Latrobe Street- Footscray inspection window starts at 12</v>
      </c>
      <c r="E12690" s="1" t="str">
        <f>SUBSTITUTE(SUBSTITUTE(API_Score[[#This Row],[After construction the inspections are]],"Inspection at ",""),"inspection window starts at ","")</f>
        <v>3 Latrobe Street- Footscray 12</v>
      </c>
      <c r="F12690" s="1">
        <f>VALUE(_xlfn.IFNA(INDEX(Scores[Score],MATCH(LEFT(API_Score[[#This Row],[Column2]],LEN(API_Score[[#This Row],[Column2]])-3),Scores[Location],0)),0))</f>
        <v>3</v>
      </c>
      <c r="G126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690" s="1" t="str">
        <f>IF(ISNUMBER(SEARCH("After Improve inspections are",API_Score[[#This Row],[After construction the inspections are]])),"Improve",IF(ISNUMBER(SEARCH("Construct aspect of algorithm",API_Score[[#This Row],[After construction the inspections are]])),"",H12689))</f>
        <v/>
      </c>
    </row>
    <row r="12691" spans="1:8" x14ac:dyDescent="0.25">
      <c r="A12691" s="1" t="s">
        <v>3633</v>
      </c>
      <c r="B12691" s="1" t="s">
        <v>3636</v>
      </c>
      <c r="C12691">
        <v>6</v>
      </c>
      <c r="D12691" s="1" t="str">
        <f>API_Score[[#This Row],[Name]]&amp;API_Score[[#This Row],[After construction the inspections are]]</f>
        <v>15MinInspection20211120_Inner_Maribyrnong_Rent1OutputPirpC.txtInspection at 3 Latrobe Street- Footscray inspection window starts at 12</v>
      </c>
      <c r="E12691" s="1" t="str">
        <f>SUBSTITUTE(SUBSTITUTE(API_Score[[#This Row],[After construction the inspections are]],"Inspection at ",""),"inspection window starts at ","")</f>
        <v>3 Latrobe Street- Footscray 12</v>
      </c>
      <c r="F12691" s="1">
        <f>VALUE(_xlfn.IFNA(INDEX(Scores[Score],MATCH(LEFT(API_Score[[#This Row],[Column2]],LEN(API_Score[[#This Row],[Column2]])-3),Scores[Location],0)),0))</f>
        <v>3</v>
      </c>
      <c r="G126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691" s="1" t="str">
        <f>IF(ISNUMBER(SEARCH("After Improve inspections are",API_Score[[#This Row],[After construction the inspections are]])),"Improve",IF(ISNUMBER(SEARCH("Construct aspect of algorithm",API_Score[[#This Row],[After construction the inspections are]])),"",H12690))</f>
        <v/>
      </c>
    </row>
    <row r="12692" spans="1:8" x14ac:dyDescent="0.25">
      <c r="A12692" s="1" t="s">
        <v>3633</v>
      </c>
      <c r="B12692" s="1" t="s">
        <v>1336</v>
      </c>
      <c r="C12692">
        <v>5</v>
      </c>
      <c r="D12692" s="1" t="str">
        <f>API_Score[[#This Row],[Name]]&amp;API_Score[[#This Row],[After construction the inspections are]]</f>
        <v>15MinInspection20211120_Inner_Maribyrnong_Rent1OutputPirpC.txtInspection at 6/251 Nicholson Street- Seddon inspection window starts at 13</v>
      </c>
      <c r="E12692" s="1" t="str">
        <f>SUBSTITUTE(SUBSTITUTE(API_Score[[#This Row],[After construction the inspections are]],"Inspection at ",""),"inspection window starts at ","")</f>
        <v>6/251 Nicholson Street- Seddon 13</v>
      </c>
      <c r="F12692" s="1">
        <f>VALUE(_xlfn.IFNA(INDEX(Scores[Score],MATCH(LEFT(API_Score[[#This Row],[Column2]],LEN(API_Score[[#This Row],[Column2]])-3),Scores[Location],0)),0))</f>
        <v>3</v>
      </c>
      <c r="G126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692" s="1" t="str">
        <f>IF(ISNUMBER(SEARCH("After Improve inspections are",API_Score[[#This Row],[After construction the inspections are]])),"Improve",IF(ISNUMBER(SEARCH("Construct aspect of algorithm",API_Score[[#This Row],[After construction the inspections are]])),"",H12691))</f>
        <v/>
      </c>
    </row>
    <row r="12693" spans="1:8" x14ac:dyDescent="0.25">
      <c r="A12693" s="1" t="s">
        <v>3633</v>
      </c>
      <c r="B12693" s="1" t="s">
        <v>1336</v>
      </c>
      <c r="C12693">
        <v>7</v>
      </c>
      <c r="D12693" s="1" t="str">
        <f>API_Score[[#This Row],[Name]]&amp;API_Score[[#This Row],[After construction the inspections are]]</f>
        <v>15MinInspection20211120_Inner_Maribyrnong_Rent1OutputPirpC.txtInspection at 6/251 Nicholson Street- Seddon inspection window starts at 13</v>
      </c>
      <c r="E12693" s="1" t="str">
        <f>SUBSTITUTE(SUBSTITUTE(API_Score[[#This Row],[After construction the inspections are]],"Inspection at ",""),"inspection window starts at ","")</f>
        <v>6/251 Nicholson Street- Seddon 13</v>
      </c>
      <c r="F12693" s="1">
        <f>VALUE(_xlfn.IFNA(INDEX(Scores[Score],MATCH(LEFT(API_Score[[#This Row],[Column2]],LEN(API_Score[[#This Row],[Column2]])-3),Scores[Location],0)),0))</f>
        <v>3</v>
      </c>
      <c r="G126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693" s="1" t="str">
        <f>IF(ISNUMBER(SEARCH("After Improve inspections are",API_Score[[#This Row],[After construction the inspections are]])),"Improve",IF(ISNUMBER(SEARCH("Construct aspect of algorithm",API_Score[[#This Row],[After construction the inspections are]])),"",H12692))</f>
        <v/>
      </c>
    </row>
    <row r="12694" spans="1:8" x14ac:dyDescent="0.25">
      <c r="A12694" s="1" t="s">
        <v>3633</v>
      </c>
      <c r="B12694" s="1" t="s">
        <v>1333</v>
      </c>
      <c r="C12694">
        <v>5</v>
      </c>
      <c r="D12694" s="1" t="str">
        <f>API_Score[[#This Row],[Name]]&amp;API_Score[[#This Row],[After construction the inspections are]]</f>
        <v>15MinInspection20211120_Inner_Maribyrnong_Rent1OutputPirpC.txtInspection at 7 Donald Street- Footscray inspection window starts at 13</v>
      </c>
      <c r="E12694" s="1" t="str">
        <f>SUBSTITUTE(SUBSTITUTE(API_Score[[#This Row],[After construction the inspections are]],"Inspection at ",""),"inspection window starts at ","")</f>
        <v>7 Donald Street- Footscray 13</v>
      </c>
      <c r="F12694" s="1">
        <f>VALUE(_xlfn.IFNA(INDEX(Scores[Score],MATCH(LEFT(API_Score[[#This Row],[Column2]],LEN(API_Score[[#This Row],[Column2]])-3),Scores[Location],0)),0))</f>
        <v>4</v>
      </c>
      <c r="G126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694" s="1" t="str">
        <f>IF(ISNUMBER(SEARCH("After Improve inspections are",API_Score[[#This Row],[After construction the inspections are]])),"Improve",IF(ISNUMBER(SEARCH("Construct aspect of algorithm",API_Score[[#This Row],[After construction the inspections are]])),"",H12693))</f>
        <v/>
      </c>
    </row>
    <row r="12695" spans="1:8" x14ac:dyDescent="0.25">
      <c r="A12695" s="1" t="s">
        <v>3633</v>
      </c>
      <c r="B12695" s="1" t="s">
        <v>1333</v>
      </c>
      <c r="C12695">
        <v>5</v>
      </c>
      <c r="D12695" s="1" t="str">
        <f>API_Score[[#This Row],[Name]]&amp;API_Score[[#This Row],[After construction the inspections are]]</f>
        <v>15MinInspection20211120_Inner_Maribyrnong_Rent1OutputPirpC.txtInspection at 7 Donald Street- Footscray inspection window starts at 13</v>
      </c>
      <c r="E12695" s="1" t="str">
        <f>SUBSTITUTE(SUBSTITUTE(API_Score[[#This Row],[After construction the inspections are]],"Inspection at ",""),"inspection window starts at ","")</f>
        <v>7 Donald Street- Footscray 13</v>
      </c>
      <c r="F12695" s="1">
        <f>VALUE(_xlfn.IFNA(INDEX(Scores[Score],MATCH(LEFT(API_Score[[#This Row],[Column2]],LEN(API_Score[[#This Row],[Column2]])-3),Scores[Location],0)),0))</f>
        <v>4</v>
      </c>
      <c r="G126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695" s="1" t="str">
        <f>IF(ISNUMBER(SEARCH("After Improve inspections are",API_Score[[#This Row],[After construction the inspections are]])),"Improve",IF(ISNUMBER(SEARCH("Construct aspect of algorithm",API_Score[[#This Row],[After construction the inspections are]])),"",H12694))</f>
        <v/>
      </c>
    </row>
    <row r="12696" spans="1:8" x14ac:dyDescent="0.25">
      <c r="A12696" s="1" t="s">
        <v>3633</v>
      </c>
      <c r="B12696" s="1" t="s">
        <v>1334</v>
      </c>
      <c r="C12696">
        <v>7</v>
      </c>
      <c r="D12696" s="1" t="str">
        <f>API_Score[[#This Row],[Name]]&amp;API_Score[[#This Row],[After construction the inspections are]]</f>
        <v>15MinInspection20211120_Inner_Maribyrnong_Rent1OutputPirpC.txtInspection at 463B Geelong Road- Yarraville inspection window starts at 14</v>
      </c>
      <c r="E12696" s="1" t="str">
        <f>SUBSTITUTE(SUBSTITUTE(API_Score[[#This Row],[After construction the inspections are]],"Inspection at ",""),"inspection window starts at ","")</f>
        <v>463B Geelong Road- Yarraville 14</v>
      </c>
      <c r="F12696" s="1">
        <f>VALUE(_xlfn.IFNA(INDEX(Scores[Score],MATCH(LEFT(API_Score[[#This Row],[Column2]],LEN(API_Score[[#This Row],[Column2]])-3),Scores[Location],0)),0))</f>
        <v>4</v>
      </c>
      <c r="G126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696" s="1" t="str">
        <f>IF(ISNUMBER(SEARCH("After Improve inspections are",API_Score[[#This Row],[After construction the inspections are]])),"Improve",IF(ISNUMBER(SEARCH("Construct aspect of algorithm",API_Score[[#This Row],[After construction the inspections are]])),"",H12695))</f>
        <v/>
      </c>
    </row>
    <row r="12697" spans="1:8" x14ac:dyDescent="0.25">
      <c r="A12697" s="1" t="s">
        <v>3633</v>
      </c>
      <c r="B12697" s="1" t="s">
        <v>1335</v>
      </c>
      <c r="C12697">
        <v>5</v>
      </c>
      <c r="D12697" s="1" t="str">
        <f>API_Score[[#This Row],[Name]]&amp;API_Score[[#This Row],[After construction the inspections are]]</f>
        <v>15MinInspection20211120_Inner_Maribyrnong_Rent1OutputPirpC.txtInspection at 1a Dickson Street- Kingsville inspection window starts at 16</v>
      </c>
      <c r="E12697" s="1" t="str">
        <f>SUBSTITUTE(SUBSTITUTE(API_Score[[#This Row],[After construction the inspections are]],"Inspection at ",""),"inspection window starts at ","")</f>
        <v>1a Dickson Street- Kingsville 16</v>
      </c>
      <c r="F12697" s="1">
        <f>VALUE(_xlfn.IFNA(INDEX(Scores[Score],MATCH(LEFT(API_Score[[#This Row],[Column2]],LEN(API_Score[[#This Row],[Column2]])-3),Scores[Location],0)),0))</f>
        <v>1</v>
      </c>
      <c r="G126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697" s="1" t="str">
        <f>IF(ISNUMBER(SEARCH("After Improve inspections are",API_Score[[#This Row],[After construction the inspections are]])),"Improve",IF(ISNUMBER(SEARCH("Construct aspect of algorithm",API_Score[[#This Row],[After construction the inspections are]])),"",H12696))</f>
        <v/>
      </c>
    </row>
    <row r="12698" spans="1:8" x14ac:dyDescent="0.25">
      <c r="A12698" s="1" t="s">
        <v>3633</v>
      </c>
      <c r="B12698" s="1" t="s">
        <v>17</v>
      </c>
      <c r="D12698" s="1" t="str">
        <f>API_Score[[#This Row],[Name]]&amp;API_Score[[#This Row],[After construction the inspections are]]</f>
        <v>15MinInspection20211120_Inner_Maribyrnong_Rent1OutputPirpC.txtAfter Improve inspections are</v>
      </c>
      <c r="E12698" s="1" t="str">
        <f>SUBSTITUTE(SUBSTITUTE(API_Score[[#This Row],[After construction the inspections are]],"Inspection at ",""),"inspection window starts at ","")</f>
        <v>After Improve inspections are</v>
      </c>
      <c r="F12698" s="1">
        <f>VALUE(_xlfn.IFNA(INDEX(Scores[Score],MATCH(LEFT(API_Score[[#This Row],[Column2]],LEN(API_Score[[#This Row],[Column2]])-3),Scores[Location],0)),0))</f>
        <v>0</v>
      </c>
      <c r="G126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698" s="1" t="str">
        <f>IF(ISNUMBER(SEARCH("After Improve inspections are",API_Score[[#This Row],[After construction the inspections are]])),"Improve",IF(ISNUMBER(SEARCH("Construct aspect of algorithm",API_Score[[#This Row],[After construction the inspections are]])),"",H12697))</f>
        <v>Improve</v>
      </c>
    </row>
    <row r="12699" spans="1:8" x14ac:dyDescent="0.25">
      <c r="A12699" s="1" t="s">
        <v>3633</v>
      </c>
      <c r="B12699" s="1" t="s">
        <v>1324</v>
      </c>
      <c r="C12699">
        <v>6</v>
      </c>
      <c r="D12699" s="1" t="str">
        <f>API_Score[[#This Row],[Name]]&amp;API_Score[[#This Row],[After construction the inspections are]]</f>
        <v>15MinInspection20211120_Inner_Maribyrnong_Rent1OutputPirpC.txtInspection at 1/31 Eldridge Street- Footscray inspection window starts at 09</v>
      </c>
      <c r="E12699" s="1" t="str">
        <f>SUBSTITUTE(SUBSTITUTE(API_Score[[#This Row],[After construction the inspections are]],"Inspection at ",""),"inspection window starts at ","")</f>
        <v>1/31 Eldridge Street- Footscray 09</v>
      </c>
      <c r="F12699" s="1">
        <f>VALUE(_xlfn.IFNA(INDEX(Scores[Score],MATCH(LEFT(API_Score[[#This Row],[Column2]],LEN(API_Score[[#This Row],[Column2]])-3),Scores[Location],0)),0))</f>
        <v>3</v>
      </c>
      <c r="G126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699" s="1" t="str">
        <f>IF(ISNUMBER(SEARCH("After Improve inspections are",API_Score[[#This Row],[After construction the inspections are]])),"Improve",IF(ISNUMBER(SEARCH("Construct aspect of algorithm",API_Score[[#This Row],[After construction the inspections are]])),"",H12698))</f>
        <v>Improve</v>
      </c>
    </row>
    <row r="12700" spans="1:8" x14ac:dyDescent="0.25">
      <c r="A12700" s="1" t="s">
        <v>3633</v>
      </c>
      <c r="B12700" s="1" t="s">
        <v>1325</v>
      </c>
      <c r="C12700">
        <v>0</v>
      </c>
      <c r="D12700" s="1" t="str">
        <f>API_Score[[#This Row],[Name]]&amp;API_Score[[#This Row],[After construction the inspections are]]</f>
        <v>15MinInspection20211120_Inner_Maribyrnong_Rent1OutputPirpC.txtInspection at 9/6 Eldridge St- Footscray inspection window starts at 10</v>
      </c>
      <c r="E12700" s="1" t="str">
        <f>SUBSTITUTE(SUBSTITUTE(API_Score[[#This Row],[After construction the inspections are]],"Inspection at ",""),"inspection window starts at ","")</f>
        <v>9/6 Eldridge St- Footscray 10</v>
      </c>
      <c r="F12700" s="1">
        <f>VALUE(_xlfn.IFNA(INDEX(Scores[Score],MATCH(LEFT(API_Score[[#This Row],[Column2]],LEN(API_Score[[#This Row],[Column2]])-3),Scores[Location],0)),0))</f>
        <v>2</v>
      </c>
      <c r="G127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700" s="1" t="str">
        <f>IF(ISNUMBER(SEARCH("After Improve inspections are",API_Score[[#This Row],[After construction the inspections are]])),"Improve",IF(ISNUMBER(SEARCH("Construct aspect of algorithm",API_Score[[#This Row],[After construction the inspections are]])),"",H12699))</f>
        <v>Improve</v>
      </c>
    </row>
    <row r="12701" spans="1:8" x14ac:dyDescent="0.25">
      <c r="A12701" s="1" t="s">
        <v>3633</v>
      </c>
      <c r="B12701" s="1" t="s">
        <v>1326</v>
      </c>
      <c r="C12701">
        <v>4</v>
      </c>
      <c r="D12701" s="1" t="str">
        <f>API_Score[[#This Row],[Name]]&amp;API_Score[[#This Row],[After construction the inspections are]]</f>
        <v>15MinInspection20211120_Inner_Maribyrnong_Rent1OutputPirpC.txtInspection at 468 Barkly Street- Footscray inspection window starts at 10</v>
      </c>
      <c r="E12701" s="1" t="str">
        <f>SUBSTITUTE(SUBSTITUTE(API_Score[[#This Row],[After construction the inspections are]],"Inspection at ",""),"inspection window starts at ","")</f>
        <v>468 Barkly Street- Footscray 10</v>
      </c>
      <c r="F12701" s="1">
        <f>VALUE(_xlfn.IFNA(INDEX(Scores[Score],MATCH(LEFT(API_Score[[#This Row],[Column2]],LEN(API_Score[[#This Row],[Column2]])-3),Scores[Location],0)),0))</f>
        <v>3</v>
      </c>
      <c r="G127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701" s="1" t="str">
        <f>IF(ISNUMBER(SEARCH("After Improve inspections are",API_Score[[#This Row],[After construction the inspections are]])),"Improve",IF(ISNUMBER(SEARCH("Construct aspect of algorithm",API_Score[[#This Row],[After construction the inspections are]])),"",H12700))</f>
        <v>Improve</v>
      </c>
    </row>
    <row r="12702" spans="1:8" x14ac:dyDescent="0.25">
      <c r="A12702" s="1" t="s">
        <v>3633</v>
      </c>
      <c r="B12702" s="1" t="s">
        <v>1326</v>
      </c>
      <c r="C12702">
        <v>4</v>
      </c>
      <c r="D12702" s="1" t="str">
        <f>API_Score[[#This Row],[Name]]&amp;API_Score[[#This Row],[After construction the inspections are]]</f>
        <v>15MinInspection20211120_Inner_Maribyrnong_Rent1OutputPirpC.txtInspection at 468 Barkly Street- Footscray inspection window starts at 10</v>
      </c>
      <c r="E12702" s="1" t="str">
        <f>SUBSTITUTE(SUBSTITUTE(API_Score[[#This Row],[After construction the inspections are]],"Inspection at ",""),"inspection window starts at ","")</f>
        <v>468 Barkly Street- Footscray 10</v>
      </c>
      <c r="F12702" s="1">
        <f>VALUE(_xlfn.IFNA(INDEX(Scores[Score],MATCH(LEFT(API_Score[[#This Row],[Column2]],LEN(API_Score[[#This Row],[Column2]])-3),Scores[Location],0)),0))</f>
        <v>3</v>
      </c>
      <c r="G127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702" s="1" t="str">
        <f>IF(ISNUMBER(SEARCH("After Improve inspections are",API_Score[[#This Row],[After construction the inspections are]])),"Improve",IF(ISNUMBER(SEARCH("Construct aspect of algorithm",API_Score[[#This Row],[After construction the inspections are]])),"",H12701))</f>
        <v>Improve</v>
      </c>
    </row>
    <row r="12703" spans="1:8" x14ac:dyDescent="0.25">
      <c r="A12703" s="1" t="s">
        <v>3633</v>
      </c>
      <c r="B12703" s="1" t="s">
        <v>3634</v>
      </c>
      <c r="C12703">
        <v>2</v>
      </c>
      <c r="D12703" s="1" t="str">
        <f>API_Score[[#This Row],[Name]]&amp;API_Score[[#This Row],[After construction the inspections are]]</f>
        <v>15MinInspection20211120_Inner_Maribyrnong_Rent1OutputPirpC.txtInspection at 4/99-109 Creswick Street- Footscray inspection window starts at 10</v>
      </c>
      <c r="E12703" s="1" t="str">
        <f>SUBSTITUTE(SUBSTITUTE(API_Score[[#This Row],[After construction the inspections are]],"Inspection at ",""),"inspection window starts at ","")</f>
        <v>4/99-109 Creswick Street- Footscray 10</v>
      </c>
      <c r="F12703" s="1">
        <f>VALUE(_xlfn.IFNA(INDEX(Scores[Score],MATCH(LEFT(API_Score[[#This Row],[Column2]],LEN(API_Score[[#This Row],[Column2]])-3),Scores[Location],0)),0))</f>
        <v>2</v>
      </c>
      <c r="G127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703" s="1" t="str">
        <f>IF(ISNUMBER(SEARCH("After Improve inspections are",API_Score[[#This Row],[After construction the inspections are]])),"Improve",IF(ISNUMBER(SEARCH("Construct aspect of algorithm",API_Score[[#This Row],[After construction the inspections are]])),"",H12702))</f>
        <v>Improve</v>
      </c>
    </row>
    <row r="12704" spans="1:8" x14ac:dyDescent="0.25">
      <c r="A12704" s="1" t="s">
        <v>3633</v>
      </c>
      <c r="B12704" s="1" t="s">
        <v>3637</v>
      </c>
      <c r="C12704">
        <v>3</v>
      </c>
      <c r="D12704" s="1" t="str">
        <f>API_Score[[#This Row],[Name]]&amp;API_Score[[#This Row],[After construction the inspections are]]</f>
        <v>15MinInspection20211120_Inner_Maribyrnong_Rent1OutputPirpC.txtInspection at 125/9 Hewitt Avenue- Footscray inspection window starts at 11</v>
      </c>
      <c r="E12704" s="1" t="str">
        <f>SUBSTITUTE(SUBSTITUTE(API_Score[[#This Row],[After construction the inspections are]],"Inspection at ",""),"inspection window starts at ","")</f>
        <v>125/9 Hewitt Avenue- Footscray 11</v>
      </c>
      <c r="F12704" s="1">
        <f>VALUE(_xlfn.IFNA(INDEX(Scores[Score],MATCH(LEFT(API_Score[[#This Row],[Column2]],LEN(API_Score[[#This Row],[Column2]])-3),Scores[Location],0)),0))</f>
        <v>3</v>
      </c>
      <c r="G127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704" s="1" t="str">
        <f>IF(ISNUMBER(SEARCH("After Improve inspections are",API_Score[[#This Row],[After construction the inspections are]])),"Improve",IF(ISNUMBER(SEARCH("Construct aspect of algorithm",API_Score[[#This Row],[After construction the inspections are]])),"",H12703))</f>
        <v>Improve</v>
      </c>
    </row>
    <row r="12705" spans="1:8" x14ac:dyDescent="0.25">
      <c r="A12705" s="1" t="s">
        <v>3633</v>
      </c>
      <c r="B12705" s="1" t="s">
        <v>3636</v>
      </c>
      <c r="C12705">
        <v>4</v>
      </c>
      <c r="D12705" s="1" t="str">
        <f>API_Score[[#This Row],[Name]]&amp;API_Score[[#This Row],[After construction the inspections are]]</f>
        <v>15MinInspection20211120_Inner_Maribyrnong_Rent1OutputPirpC.txtInspection at 3 Latrobe Street- Footscray inspection window starts at 12</v>
      </c>
      <c r="E12705" s="1" t="str">
        <f>SUBSTITUTE(SUBSTITUTE(API_Score[[#This Row],[After construction the inspections are]],"Inspection at ",""),"inspection window starts at ","")</f>
        <v>3 Latrobe Street- Footscray 12</v>
      </c>
      <c r="F12705" s="1">
        <f>VALUE(_xlfn.IFNA(INDEX(Scores[Score],MATCH(LEFT(API_Score[[#This Row],[Column2]],LEN(API_Score[[#This Row],[Column2]])-3),Scores[Location],0)),0))</f>
        <v>3</v>
      </c>
      <c r="G127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705" s="1" t="str">
        <f>IF(ISNUMBER(SEARCH("After Improve inspections are",API_Score[[#This Row],[After construction the inspections are]])),"Improve",IF(ISNUMBER(SEARCH("Construct aspect of algorithm",API_Score[[#This Row],[After construction the inspections are]])),"",H12704))</f>
        <v>Improve</v>
      </c>
    </row>
    <row r="12706" spans="1:8" x14ac:dyDescent="0.25">
      <c r="A12706" s="1" t="s">
        <v>3633</v>
      </c>
      <c r="B12706" s="1" t="s">
        <v>3636</v>
      </c>
      <c r="C12706">
        <v>6</v>
      </c>
      <c r="D12706" s="1" t="str">
        <f>API_Score[[#This Row],[Name]]&amp;API_Score[[#This Row],[After construction the inspections are]]</f>
        <v>15MinInspection20211120_Inner_Maribyrnong_Rent1OutputPirpC.txtInspection at 3 Latrobe Street- Footscray inspection window starts at 12</v>
      </c>
      <c r="E12706" s="1" t="str">
        <f>SUBSTITUTE(SUBSTITUTE(API_Score[[#This Row],[After construction the inspections are]],"Inspection at ",""),"inspection window starts at ","")</f>
        <v>3 Latrobe Street- Footscray 12</v>
      </c>
      <c r="F12706" s="1">
        <f>VALUE(_xlfn.IFNA(INDEX(Scores[Score],MATCH(LEFT(API_Score[[#This Row],[Column2]],LEN(API_Score[[#This Row],[Column2]])-3),Scores[Location],0)),0))</f>
        <v>3</v>
      </c>
      <c r="G127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706" s="1" t="str">
        <f>IF(ISNUMBER(SEARCH("After Improve inspections are",API_Score[[#This Row],[After construction the inspections are]])),"Improve",IF(ISNUMBER(SEARCH("Construct aspect of algorithm",API_Score[[#This Row],[After construction the inspections are]])),"",H12705))</f>
        <v>Improve</v>
      </c>
    </row>
    <row r="12707" spans="1:8" x14ac:dyDescent="0.25">
      <c r="A12707" s="1" t="s">
        <v>3633</v>
      </c>
      <c r="B12707" s="1" t="s">
        <v>1336</v>
      </c>
      <c r="C12707">
        <v>5</v>
      </c>
      <c r="D12707" s="1" t="str">
        <f>API_Score[[#This Row],[Name]]&amp;API_Score[[#This Row],[After construction the inspections are]]</f>
        <v>15MinInspection20211120_Inner_Maribyrnong_Rent1OutputPirpC.txtInspection at 6/251 Nicholson Street- Seddon inspection window starts at 13</v>
      </c>
      <c r="E12707" s="1" t="str">
        <f>SUBSTITUTE(SUBSTITUTE(API_Score[[#This Row],[After construction the inspections are]],"Inspection at ",""),"inspection window starts at ","")</f>
        <v>6/251 Nicholson Street- Seddon 13</v>
      </c>
      <c r="F12707" s="1">
        <f>VALUE(_xlfn.IFNA(INDEX(Scores[Score],MATCH(LEFT(API_Score[[#This Row],[Column2]],LEN(API_Score[[#This Row],[Column2]])-3),Scores[Location],0)),0))</f>
        <v>3</v>
      </c>
      <c r="G127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707" s="1" t="str">
        <f>IF(ISNUMBER(SEARCH("After Improve inspections are",API_Score[[#This Row],[After construction the inspections are]])),"Improve",IF(ISNUMBER(SEARCH("Construct aspect of algorithm",API_Score[[#This Row],[After construction the inspections are]])),"",H12706))</f>
        <v>Improve</v>
      </c>
    </row>
    <row r="12708" spans="1:8" x14ac:dyDescent="0.25">
      <c r="A12708" s="1" t="s">
        <v>3633</v>
      </c>
      <c r="B12708" s="1" t="s">
        <v>1336</v>
      </c>
      <c r="C12708">
        <v>7</v>
      </c>
      <c r="D12708" s="1" t="str">
        <f>API_Score[[#This Row],[Name]]&amp;API_Score[[#This Row],[After construction the inspections are]]</f>
        <v>15MinInspection20211120_Inner_Maribyrnong_Rent1OutputPirpC.txtInspection at 6/251 Nicholson Street- Seddon inspection window starts at 13</v>
      </c>
      <c r="E12708" s="1" t="str">
        <f>SUBSTITUTE(SUBSTITUTE(API_Score[[#This Row],[After construction the inspections are]],"Inspection at ",""),"inspection window starts at ","")</f>
        <v>6/251 Nicholson Street- Seddon 13</v>
      </c>
      <c r="F12708" s="1">
        <f>VALUE(_xlfn.IFNA(INDEX(Scores[Score],MATCH(LEFT(API_Score[[#This Row],[Column2]],LEN(API_Score[[#This Row],[Column2]])-3),Scores[Location],0)),0))</f>
        <v>3</v>
      </c>
      <c r="G127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708" s="1" t="str">
        <f>IF(ISNUMBER(SEARCH("After Improve inspections are",API_Score[[#This Row],[After construction the inspections are]])),"Improve",IF(ISNUMBER(SEARCH("Construct aspect of algorithm",API_Score[[#This Row],[After construction the inspections are]])),"",H12707))</f>
        <v>Improve</v>
      </c>
    </row>
    <row r="12709" spans="1:8" x14ac:dyDescent="0.25">
      <c r="A12709" s="1" t="s">
        <v>3633</v>
      </c>
      <c r="B12709" s="1" t="s">
        <v>1333</v>
      </c>
      <c r="C12709">
        <v>5</v>
      </c>
      <c r="D12709" s="1" t="str">
        <f>API_Score[[#This Row],[Name]]&amp;API_Score[[#This Row],[After construction the inspections are]]</f>
        <v>15MinInspection20211120_Inner_Maribyrnong_Rent1OutputPirpC.txtInspection at 7 Donald Street- Footscray inspection window starts at 13</v>
      </c>
      <c r="E12709" s="1" t="str">
        <f>SUBSTITUTE(SUBSTITUTE(API_Score[[#This Row],[After construction the inspections are]],"Inspection at ",""),"inspection window starts at ","")</f>
        <v>7 Donald Street- Footscray 13</v>
      </c>
      <c r="F12709" s="1">
        <f>VALUE(_xlfn.IFNA(INDEX(Scores[Score],MATCH(LEFT(API_Score[[#This Row],[Column2]],LEN(API_Score[[#This Row],[Column2]])-3),Scores[Location],0)),0))</f>
        <v>4</v>
      </c>
      <c r="G127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709" s="1" t="str">
        <f>IF(ISNUMBER(SEARCH("After Improve inspections are",API_Score[[#This Row],[After construction the inspections are]])),"Improve",IF(ISNUMBER(SEARCH("Construct aspect of algorithm",API_Score[[#This Row],[After construction the inspections are]])),"",H12708))</f>
        <v>Improve</v>
      </c>
    </row>
    <row r="12710" spans="1:8" x14ac:dyDescent="0.25">
      <c r="A12710" s="1" t="s">
        <v>3633</v>
      </c>
      <c r="B12710" s="1" t="s">
        <v>1333</v>
      </c>
      <c r="C12710">
        <v>5</v>
      </c>
      <c r="D12710" s="1" t="str">
        <f>API_Score[[#This Row],[Name]]&amp;API_Score[[#This Row],[After construction the inspections are]]</f>
        <v>15MinInspection20211120_Inner_Maribyrnong_Rent1OutputPirpC.txtInspection at 7 Donald Street- Footscray inspection window starts at 13</v>
      </c>
      <c r="E12710" s="1" t="str">
        <f>SUBSTITUTE(SUBSTITUTE(API_Score[[#This Row],[After construction the inspections are]],"Inspection at ",""),"inspection window starts at ","")</f>
        <v>7 Donald Street- Footscray 13</v>
      </c>
      <c r="F12710" s="1">
        <f>VALUE(_xlfn.IFNA(INDEX(Scores[Score],MATCH(LEFT(API_Score[[#This Row],[Column2]],LEN(API_Score[[#This Row],[Column2]])-3),Scores[Location],0)),0))</f>
        <v>4</v>
      </c>
      <c r="G127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710" s="1" t="str">
        <f>IF(ISNUMBER(SEARCH("After Improve inspections are",API_Score[[#This Row],[After construction the inspections are]])),"Improve",IF(ISNUMBER(SEARCH("Construct aspect of algorithm",API_Score[[#This Row],[After construction the inspections are]])),"",H12709))</f>
        <v>Improve</v>
      </c>
    </row>
    <row r="12711" spans="1:8" x14ac:dyDescent="0.25">
      <c r="A12711" s="1" t="s">
        <v>3633</v>
      </c>
      <c r="B12711" s="1" t="s">
        <v>1334</v>
      </c>
      <c r="C12711">
        <v>7</v>
      </c>
      <c r="D12711" s="1" t="str">
        <f>API_Score[[#This Row],[Name]]&amp;API_Score[[#This Row],[After construction the inspections are]]</f>
        <v>15MinInspection20211120_Inner_Maribyrnong_Rent1OutputPirpC.txtInspection at 463B Geelong Road- Yarraville inspection window starts at 14</v>
      </c>
      <c r="E12711" s="1" t="str">
        <f>SUBSTITUTE(SUBSTITUTE(API_Score[[#This Row],[After construction the inspections are]],"Inspection at ",""),"inspection window starts at ","")</f>
        <v>463B Geelong Road- Yarraville 14</v>
      </c>
      <c r="F12711" s="1">
        <f>VALUE(_xlfn.IFNA(INDEX(Scores[Score],MATCH(LEFT(API_Score[[#This Row],[Column2]],LEN(API_Score[[#This Row],[Column2]])-3),Scores[Location],0)),0))</f>
        <v>4</v>
      </c>
      <c r="G127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711" s="1" t="str">
        <f>IF(ISNUMBER(SEARCH("After Improve inspections are",API_Score[[#This Row],[After construction the inspections are]])),"Improve",IF(ISNUMBER(SEARCH("Construct aspect of algorithm",API_Score[[#This Row],[After construction the inspections are]])),"",H12710))</f>
        <v>Improve</v>
      </c>
    </row>
    <row r="12712" spans="1:8" x14ac:dyDescent="0.25">
      <c r="A12712" s="1" t="s">
        <v>3633</v>
      </c>
      <c r="B12712" s="1" t="s">
        <v>1335</v>
      </c>
      <c r="C12712">
        <v>5</v>
      </c>
      <c r="D12712" s="1" t="str">
        <f>API_Score[[#This Row],[Name]]&amp;API_Score[[#This Row],[After construction the inspections are]]</f>
        <v>15MinInspection20211120_Inner_Maribyrnong_Rent1OutputPirpC.txtInspection at 1a Dickson Street- Kingsville inspection window starts at 16</v>
      </c>
      <c r="E12712" s="1" t="str">
        <f>SUBSTITUTE(SUBSTITUTE(API_Score[[#This Row],[After construction the inspections are]],"Inspection at ",""),"inspection window starts at ","")</f>
        <v>1a Dickson Street- Kingsville 16</v>
      </c>
      <c r="F12712" s="1">
        <f>VALUE(_xlfn.IFNA(INDEX(Scores[Score],MATCH(LEFT(API_Score[[#This Row],[Column2]],LEN(API_Score[[#This Row],[Column2]])-3),Scores[Location],0)),0))</f>
        <v>1</v>
      </c>
      <c r="G127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712" s="1" t="str">
        <f>IF(ISNUMBER(SEARCH("After Improve inspections are",API_Score[[#This Row],[After construction the inspections are]])),"Improve",IF(ISNUMBER(SEARCH("Construct aspect of algorithm",API_Score[[#This Row],[After construction the inspections are]])),"",H12711))</f>
        <v>Improve</v>
      </c>
    </row>
    <row r="12713" spans="1:8" x14ac:dyDescent="0.25">
      <c r="A12713" s="1" t="s">
        <v>3633</v>
      </c>
      <c r="B12713" s="1" t="s">
        <v>19024</v>
      </c>
      <c r="D12713" s="1" t="str">
        <f>API_Score[[#This Row],[Name]]&amp;API_Score[[#This Row],[After construction the inspections are]]</f>
        <v xml:space="preserve">15MinInspection20211120_Inner_Maribyrnong_Rent1OutputPirpC.txtConstruct aspect of algorithm took 10482milliseconds to run. </v>
      </c>
      <c r="E12713" s="1" t="str">
        <f>SUBSTITUTE(SUBSTITUTE(API_Score[[#This Row],[After construction the inspections are]],"Inspection at ",""),"inspection window starts at ","")</f>
        <v xml:space="preserve">Construct aspect of algorithm took 10482milliseconds to run. </v>
      </c>
      <c r="F12713" s="1">
        <f>VALUE(_xlfn.IFNA(INDEX(Scores[Score],MATCH(LEFT(API_Score[[#This Row],[Column2]],LEN(API_Score[[#This Row],[Column2]])-3),Scores[Location],0)),0))</f>
        <v>0</v>
      </c>
      <c r="G127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713" s="1" t="str">
        <f>IF(ISNUMBER(SEARCH("After Improve inspections are",API_Score[[#This Row],[After construction the inspections are]])),"Improve",IF(ISNUMBER(SEARCH("Construct aspect of algorithm",API_Score[[#This Row],[After construction the inspections are]])),"",H12712))</f>
        <v/>
      </c>
    </row>
    <row r="12714" spans="1:8" x14ac:dyDescent="0.25">
      <c r="A12714" s="1" t="s">
        <v>3633</v>
      </c>
      <c r="B12714" s="1" t="s">
        <v>19025</v>
      </c>
      <c r="D12714" s="1" t="str">
        <f>API_Score[[#This Row],[Name]]&amp;API_Score[[#This Row],[After construction the inspections are]]</f>
        <v>15MinInspection20211120_Inner_Maribyrnong_Rent1OutputPirpC.txtImprove aspect of algorithm took 2778milliseconds to run.</v>
      </c>
      <c r="E12714" s="1" t="str">
        <f>SUBSTITUTE(SUBSTITUTE(API_Score[[#This Row],[After construction the inspections are]],"Inspection at ",""),"inspection window starts at ","")</f>
        <v>Improve aspect of algorithm took 2778milliseconds to run.</v>
      </c>
      <c r="F12714" s="1">
        <f>VALUE(_xlfn.IFNA(INDEX(Scores[Score],MATCH(LEFT(API_Score[[#This Row],[Column2]],LEN(API_Score[[#This Row],[Column2]])-3),Scores[Location],0)),0))</f>
        <v>0</v>
      </c>
      <c r="G127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714" s="1" t="str">
        <f>IF(ISNUMBER(SEARCH("After Improve inspections are",API_Score[[#This Row],[After construction the inspections are]])),"Improve",IF(ISNUMBER(SEARCH("Construct aspect of algorithm",API_Score[[#This Row],[After construction the inspections are]])),"",H12713))</f>
        <v/>
      </c>
    </row>
    <row r="12715" spans="1:8" x14ac:dyDescent="0.25">
      <c r="A12715" s="1" t="s">
        <v>3633</v>
      </c>
      <c r="B12715" s="1" t="s">
        <v>20</v>
      </c>
      <c r="D12715" s="1" t="str">
        <f>API_Score[[#This Row],[Name]]&amp;API_Score[[#This Row],[After construction the inspections are]]</f>
        <v xml:space="preserve">15MinInspection20211120_Inner_Maribyrnong_Rent1OutputPirpC.txt Neighbourhood Replace aspect of algorithm took 0milliseconds to run. </v>
      </c>
      <c r="E12715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2715" s="1">
        <f>VALUE(_xlfn.IFNA(INDEX(Scores[Score],MATCH(LEFT(API_Score[[#This Row],[Column2]],LEN(API_Score[[#This Row],[Column2]])-3),Scores[Location],0)),0))</f>
        <v>0</v>
      </c>
      <c r="G127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715" s="1" t="str">
        <f>IF(ISNUMBER(SEARCH("After Improve inspections are",API_Score[[#This Row],[After construction the inspections are]])),"Improve",IF(ISNUMBER(SEARCH("Construct aspect of algorithm",API_Score[[#This Row],[After construction the inspections are]])),"",H12714))</f>
        <v/>
      </c>
    </row>
    <row r="12716" spans="1:8" x14ac:dyDescent="0.25">
      <c r="A12716" s="1" t="s">
        <v>3633</v>
      </c>
      <c r="B12716" s="1" t="s">
        <v>19026</v>
      </c>
      <c r="D12716" s="1" t="str">
        <f>API_Score[[#This Row],[Name]]&amp;API_Score[[#This Row],[After construction the inspections are]]</f>
        <v>15MinInspection20211120_Inner_Maribyrnong_Rent1OutputPirpC.txtOverall the algorithm took 13261milliseconds to run.</v>
      </c>
      <c r="E12716" s="1" t="str">
        <f>SUBSTITUTE(SUBSTITUTE(API_Score[[#This Row],[After construction the inspections are]],"Inspection at ",""),"inspection window starts at ","")</f>
        <v>Overall the algorithm took 13261milliseconds to run.</v>
      </c>
      <c r="F12716" s="1">
        <f>VALUE(_xlfn.IFNA(INDEX(Scores[Score],MATCH(LEFT(API_Score[[#This Row],[Column2]],LEN(API_Score[[#This Row],[Column2]])-3),Scores[Location],0)),0))</f>
        <v>0</v>
      </c>
      <c r="G12716" s="1">
        <f>VALUE(SUBSTITUTE(IF(ISNUMBER(SEARCH("Overall the algorithm took ",API_Score[[#This Row],[After construction the inspections are]])),MID(API_Score[[#This Row],[After construction the inspections are]],28,255),0),"milliseconds to run.",""))</f>
        <v>13261</v>
      </c>
      <c r="H12716" s="1" t="str">
        <f>IF(ISNUMBER(SEARCH("After Improve inspections are",API_Score[[#This Row],[After construction the inspections are]])),"Improve",IF(ISNUMBER(SEARCH("Construct aspect of algorithm",API_Score[[#This Row],[After construction the inspections are]])),"",H12715))</f>
        <v/>
      </c>
    </row>
    <row r="12717" spans="1:8" x14ac:dyDescent="0.25">
      <c r="A12717" s="1" t="s">
        <v>3641</v>
      </c>
      <c r="B12717" s="1" t="s">
        <v>1326</v>
      </c>
      <c r="C12717">
        <v>2</v>
      </c>
      <c r="D12717" s="1" t="str">
        <f>API_Score[[#This Row],[Name]]&amp;API_Score[[#This Row],[After construction the inspections are]]</f>
        <v>15MinInspection20211120_Inner_Maribyrnong_Rent1OutputPirpILS.txtInspection at 468 Barkly Street- Footscray inspection window starts at 10</v>
      </c>
      <c r="E12717" s="1" t="str">
        <f>SUBSTITUTE(SUBSTITUTE(API_Score[[#This Row],[After construction the inspections are]],"Inspection at ",""),"inspection window starts at ","")</f>
        <v>468 Barkly Street- Footscray 10</v>
      </c>
      <c r="F12717" s="1">
        <f>VALUE(_xlfn.IFNA(INDEX(Scores[Score],MATCH(LEFT(API_Score[[#This Row],[Column2]],LEN(API_Score[[#This Row],[Column2]])-3),Scores[Location],0)),0))</f>
        <v>3</v>
      </c>
      <c r="G127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717" s="1" t="str">
        <f>IF(ISNUMBER(SEARCH("After Improve inspections are",API_Score[[#This Row],[After construction the inspections are]])),"Improve",IF(ISNUMBER(SEARCH("Construct aspect of algorithm",API_Score[[#This Row],[After construction the inspections are]])),"",H12716))</f>
        <v/>
      </c>
    </row>
    <row r="12718" spans="1:8" x14ac:dyDescent="0.25">
      <c r="A12718" s="1" t="s">
        <v>3641</v>
      </c>
      <c r="B12718" s="1" t="s">
        <v>3634</v>
      </c>
      <c r="C12718">
        <v>2</v>
      </c>
      <c r="D12718" s="1" t="str">
        <f>API_Score[[#This Row],[Name]]&amp;API_Score[[#This Row],[After construction the inspections are]]</f>
        <v>15MinInspection20211120_Inner_Maribyrnong_Rent1OutputPirpILS.txtInspection at 4/99-109 Creswick Street- Footscray inspection window starts at 10</v>
      </c>
      <c r="E12718" s="1" t="str">
        <f>SUBSTITUTE(SUBSTITUTE(API_Score[[#This Row],[After construction the inspections are]],"Inspection at ",""),"inspection window starts at ","")</f>
        <v>4/99-109 Creswick Street- Footscray 10</v>
      </c>
      <c r="F12718" s="1">
        <f>VALUE(_xlfn.IFNA(INDEX(Scores[Score],MATCH(LEFT(API_Score[[#This Row],[Column2]],LEN(API_Score[[#This Row],[Column2]])-3),Scores[Location],0)),0))</f>
        <v>2</v>
      </c>
      <c r="G127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718" s="1" t="str">
        <f>IF(ISNUMBER(SEARCH("After Improve inspections are",API_Score[[#This Row],[After construction the inspections are]])),"Improve",IF(ISNUMBER(SEARCH("Construct aspect of algorithm",API_Score[[#This Row],[After construction the inspections are]])),"",H12717))</f>
        <v/>
      </c>
    </row>
    <row r="12719" spans="1:8" x14ac:dyDescent="0.25">
      <c r="A12719" s="1" t="s">
        <v>3641</v>
      </c>
      <c r="B12719" s="1" t="s">
        <v>1342</v>
      </c>
      <c r="C12719">
        <v>1</v>
      </c>
      <c r="D12719" s="1" t="str">
        <f>API_Score[[#This Row],[Name]]&amp;API_Score[[#This Row],[After construction the inspections are]]</f>
        <v>15MinInspection20211120_Inner_Maribyrnong_Rent1OutputPirpILS.txtInspection at 13 White Street- Footscray inspection window starts at 11</v>
      </c>
      <c r="E12719" s="1" t="str">
        <f>SUBSTITUTE(SUBSTITUTE(API_Score[[#This Row],[After construction the inspections are]],"Inspection at ",""),"inspection window starts at ","")</f>
        <v>13 White Street- Footscray 11</v>
      </c>
      <c r="F12719" s="1">
        <f>VALUE(_xlfn.IFNA(INDEX(Scores[Score],MATCH(LEFT(API_Score[[#This Row],[Column2]],LEN(API_Score[[#This Row],[Column2]])-3),Scores[Location],0)),0))</f>
        <v>3</v>
      </c>
      <c r="G127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719" s="1" t="str">
        <f>IF(ISNUMBER(SEARCH("After Improve inspections are",API_Score[[#This Row],[After construction the inspections are]])),"Improve",IF(ISNUMBER(SEARCH("Construct aspect of algorithm",API_Score[[#This Row],[After construction the inspections are]])),"",H12718))</f>
        <v/>
      </c>
    </row>
    <row r="12720" spans="1:8" x14ac:dyDescent="0.25">
      <c r="A12720" s="1" t="s">
        <v>3641</v>
      </c>
      <c r="B12720" s="1" t="s">
        <v>1331</v>
      </c>
      <c r="C12720">
        <v>2</v>
      </c>
      <c r="D12720" s="1" t="str">
        <f>API_Score[[#This Row],[Name]]&amp;API_Score[[#This Row],[After construction the inspections are]]</f>
        <v>15MinInspection20211120_Inner_Maribyrnong_Rent1OutputPirpILS.txtInspection at 11/6 Eldridge Street- Footscray inspection window starts at 12</v>
      </c>
      <c r="E12720" s="1" t="str">
        <f>SUBSTITUTE(SUBSTITUTE(API_Score[[#This Row],[After construction the inspections are]],"Inspection at ",""),"inspection window starts at ","")</f>
        <v>11/6 Eldridge Street- Footscray 12</v>
      </c>
      <c r="F12720" s="1">
        <f>VALUE(_xlfn.IFNA(INDEX(Scores[Score],MATCH(LEFT(API_Score[[#This Row],[Column2]],LEN(API_Score[[#This Row],[Column2]])-3),Scores[Location],0)),0))</f>
        <v>4</v>
      </c>
      <c r="G127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720" s="1" t="str">
        <f>IF(ISNUMBER(SEARCH("After Improve inspections are",API_Score[[#This Row],[After construction the inspections are]])),"Improve",IF(ISNUMBER(SEARCH("Construct aspect of algorithm",API_Score[[#This Row],[After construction the inspections are]])),"",H12719))</f>
        <v/>
      </c>
    </row>
    <row r="12721" spans="1:8" x14ac:dyDescent="0.25">
      <c r="A12721" s="1" t="s">
        <v>3641</v>
      </c>
      <c r="B12721" s="1" t="s">
        <v>2975</v>
      </c>
      <c r="C12721">
        <v>5</v>
      </c>
      <c r="D12721" s="1" t="str">
        <f>API_Score[[#This Row],[Name]]&amp;API_Score[[#This Row],[After construction the inspections are]]</f>
        <v>15MinInspection20211120_Inner_Maribyrnong_Rent1OutputPirpILS.txtInspection at 715/1 Moreland Street- Footscray inspection window starts at 13</v>
      </c>
      <c r="E12721" s="1" t="str">
        <f>SUBSTITUTE(SUBSTITUTE(API_Score[[#This Row],[After construction the inspections are]],"Inspection at ",""),"inspection window starts at ","")</f>
        <v>715/1 Moreland Street- Footscray 13</v>
      </c>
      <c r="F12721" s="1">
        <f>VALUE(_xlfn.IFNA(INDEX(Scores[Score],MATCH(LEFT(API_Score[[#This Row],[Column2]],LEN(API_Score[[#This Row],[Column2]])-3),Scores[Location],0)),0))</f>
        <v>2</v>
      </c>
      <c r="G127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721" s="1" t="str">
        <f>IF(ISNUMBER(SEARCH("After Improve inspections are",API_Score[[#This Row],[After construction the inspections are]])),"Improve",IF(ISNUMBER(SEARCH("Construct aspect of algorithm",API_Score[[#This Row],[After construction the inspections are]])),"",H12720))</f>
        <v/>
      </c>
    </row>
    <row r="12722" spans="1:8" x14ac:dyDescent="0.25">
      <c r="A12722" s="1" t="s">
        <v>3641</v>
      </c>
      <c r="B12722" s="1" t="s">
        <v>1334</v>
      </c>
      <c r="C12722">
        <v>9</v>
      </c>
      <c r="D12722" s="1" t="str">
        <f>API_Score[[#This Row],[Name]]&amp;API_Score[[#This Row],[After construction the inspections are]]</f>
        <v>15MinInspection20211120_Inner_Maribyrnong_Rent1OutputPirpILS.txtInspection at 463B Geelong Road- Yarraville inspection window starts at 14</v>
      </c>
      <c r="E12722" s="1" t="str">
        <f>SUBSTITUTE(SUBSTITUTE(API_Score[[#This Row],[After construction the inspections are]],"Inspection at ",""),"inspection window starts at ","")</f>
        <v>463B Geelong Road- Yarraville 14</v>
      </c>
      <c r="F12722" s="1">
        <f>VALUE(_xlfn.IFNA(INDEX(Scores[Score],MATCH(LEFT(API_Score[[#This Row],[Column2]],LEN(API_Score[[#This Row],[Column2]])-3),Scores[Location],0)),0))</f>
        <v>4</v>
      </c>
      <c r="G127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722" s="1" t="str">
        <f>IF(ISNUMBER(SEARCH("After Improve inspections are",API_Score[[#This Row],[After construction the inspections are]])),"Improve",IF(ISNUMBER(SEARCH("Construct aspect of algorithm",API_Score[[#This Row],[After construction the inspections are]])),"",H12721))</f>
        <v/>
      </c>
    </row>
    <row r="12723" spans="1:8" x14ac:dyDescent="0.25">
      <c r="A12723" s="1" t="s">
        <v>3641</v>
      </c>
      <c r="B12723" s="1" t="s">
        <v>1335</v>
      </c>
      <c r="C12723">
        <v>5</v>
      </c>
      <c r="D12723" s="1" t="str">
        <f>API_Score[[#This Row],[Name]]&amp;API_Score[[#This Row],[After construction the inspections are]]</f>
        <v>15MinInspection20211120_Inner_Maribyrnong_Rent1OutputPirpILS.txtInspection at 1a Dickson Street- Kingsville inspection window starts at 16</v>
      </c>
      <c r="E12723" s="1" t="str">
        <f>SUBSTITUTE(SUBSTITUTE(API_Score[[#This Row],[After construction the inspections are]],"Inspection at ",""),"inspection window starts at ","")</f>
        <v>1a Dickson Street- Kingsville 16</v>
      </c>
      <c r="F12723" s="1">
        <f>VALUE(_xlfn.IFNA(INDEX(Scores[Score],MATCH(LEFT(API_Score[[#This Row],[Column2]],LEN(API_Score[[#This Row],[Column2]])-3),Scores[Location],0)),0))</f>
        <v>1</v>
      </c>
      <c r="G127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723" s="1" t="str">
        <f>IF(ISNUMBER(SEARCH("After Improve inspections are",API_Score[[#This Row],[After construction the inspections are]])),"Improve",IF(ISNUMBER(SEARCH("Construct aspect of algorithm",API_Score[[#This Row],[After construction the inspections are]])),"",H12722))</f>
        <v/>
      </c>
    </row>
    <row r="12724" spans="1:8" x14ac:dyDescent="0.25">
      <c r="A12724" s="1" t="s">
        <v>3641</v>
      </c>
      <c r="B12724" s="1" t="s">
        <v>17</v>
      </c>
      <c r="D12724" s="1" t="str">
        <f>API_Score[[#This Row],[Name]]&amp;API_Score[[#This Row],[After construction the inspections are]]</f>
        <v>15MinInspection20211120_Inner_Maribyrnong_Rent1OutputPirpILS.txtAfter Improve inspections are</v>
      </c>
      <c r="E12724" s="1" t="str">
        <f>SUBSTITUTE(SUBSTITUTE(API_Score[[#This Row],[After construction the inspections are]],"Inspection at ",""),"inspection window starts at ","")</f>
        <v>After Improve inspections are</v>
      </c>
      <c r="F12724" s="1">
        <f>VALUE(_xlfn.IFNA(INDEX(Scores[Score],MATCH(LEFT(API_Score[[#This Row],[Column2]],LEN(API_Score[[#This Row],[Column2]])-3),Scores[Location],0)),0))</f>
        <v>0</v>
      </c>
      <c r="G127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724" s="1" t="str">
        <f>IF(ISNUMBER(SEARCH("After Improve inspections are",API_Score[[#This Row],[After construction the inspections are]])),"Improve",IF(ISNUMBER(SEARCH("Construct aspect of algorithm",API_Score[[#This Row],[After construction the inspections are]])),"",H12723))</f>
        <v>Improve</v>
      </c>
    </row>
    <row r="12725" spans="1:8" x14ac:dyDescent="0.25">
      <c r="A12725" s="1" t="s">
        <v>3641</v>
      </c>
      <c r="B12725" s="1" t="s">
        <v>1326</v>
      </c>
      <c r="C12725">
        <v>2</v>
      </c>
      <c r="D12725" s="1" t="str">
        <f>API_Score[[#This Row],[Name]]&amp;API_Score[[#This Row],[After construction the inspections are]]</f>
        <v>15MinInspection20211120_Inner_Maribyrnong_Rent1OutputPirpILS.txtInspection at 468 Barkly Street- Footscray inspection window starts at 10</v>
      </c>
      <c r="E12725" s="1" t="str">
        <f>SUBSTITUTE(SUBSTITUTE(API_Score[[#This Row],[After construction the inspections are]],"Inspection at ",""),"inspection window starts at ","")</f>
        <v>468 Barkly Street- Footscray 10</v>
      </c>
      <c r="F12725" s="1">
        <f>VALUE(_xlfn.IFNA(INDEX(Scores[Score],MATCH(LEFT(API_Score[[#This Row],[Column2]],LEN(API_Score[[#This Row],[Column2]])-3),Scores[Location],0)),0))</f>
        <v>3</v>
      </c>
      <c r="G127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725" s="1" t="str">
        <f>IF(ISNUMBER(SEARCH("After Improve inspections are",API_Score[[#This Row],[After construction the inspections are]])),"Improve",IF(ISNUMBER(SEARCH("Construct aspect of algorithm",API_Score[[#This Row],[After construction the inspections are]])),"",H12724))</f>
        <v>Improve</v>
      </c>
    </row>
    <row r="12726" spans="1:8" x14ac:dyDescent="0.25">
      <c r="A12726" s="1" t="s">
        <v>3641</v>
      </c>
      <c r="B12726" s="1" t="s">
        <v>7370</v>
      </c>
      <c r="C12726">
        <v>0</v>
      </c>
      <c r="D12726" s="1" t="str">
        <f>API_Score[[#This Row],[Name]]&amp;API_Score[[#This Row],[After construction the inspections are]]</f>
        <v>15MinInspection20211120_Inner_Maribyrnong_Rent1OutputPirpILS.txtInspection at 1/2 Ballarat Road- Footscray inspection window starts at 10</v>
      </c>
      <c r="E12726" s="1" t="str">
        <f>SUBSTITUTE(SUBSTITUTE(API_Score[[#This Row],[After construction the inspections are]],"Inspection at ",""),"inspection window starts at ","")</f>
        <v>1/2 Ballarat Road- Footscray 10</v>
      </c>
      <c r="F12726" s="1">
        <f>VALUE(_xlfn.IFNA(INDEX(Scores[Score],MATCH(LEFT(API_Score[[#This Row],[Column2]],LEN(API_Score[[#This Row],[Column2]])-3),Scores[Location],0)),0))</f>
        <v>3</v>
      </c>
      <c r="G127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726" s="1" t="str">
        <f>IF(ISNUMBER(SEARCH("After Improve inspections are",API_Score[[#This Row],[After construction the inspections are]])),"Improve",IF(ISNUMBER(SEARCH("Construct aspect of algorithm",API_Score[[#This Row],[After construction the inspections are]])),"",H12725))</f>
        <v>Improve</v>
      </c>
    </row>
    <row r="12727" spans="1:8" x14ac:dyDescent="0.25">
      <c r="A12727" s="1" t="s">
        <v>3641</v>
      </c>
      <c r="B12727" s="1" t="s">
        <v>1342</v>
      </c>
      <c r="C12727">
        <v>0</v>
      </c>
      <c r="D12727" s="1" t="str">
        <f>API_Score[[#This Row],[Name]]&amp;API_Score[[#This Row],[After construction the inspections are]]</f>
        <v>15MinInspection20211120_Inner_Maribyrnong_Rent1OutputPirpILS.txtInspection at 13 White Street- Footscray inspection window starts at 11</v>
      </c>
      <c r="E12727" s="1" t="str">
        <f>SUBSTITUTE(SUBSTITUTE(API_Score[[#This Row],[After construction the inspections are]],"Inspection at ",""),"inspection window starts at ","")</f>
        <v>13 White Street- Footscray 11</v>
      </c>
      <c r="F12727" s="1">
        <f>VALUE(_xlfn.IFNA(INDEX(Scores[Score],MATCH(LEFT(API_Score[[#This Row],[Column2]],LEN(API_Score[[#This Row],[Column2]])-3),Scores[Location],0)),0))</f>
        <v>3</v>
      </c>
      <c r="G127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727" s="1" t="str">
        <f>IF(ISNUMBER(SEARCH("After Improve inspections are",API_Score[[#This Row],[After construction the inspections are]])),"Improve",IF(ISNUMBER(SEARCH("Construct aspect of algorithm",API_Score[[#This Row],[After construction the inspections are]])),"",H12726))</f>
        <v>Improve</v>
      </c>
    </row>
    <row r="12728" spans="1:8" x14ac:dyDescent="0.25">
      <c r="A12728" s="1" t="s">
        <v>3641</v>
      </c>
      <c r="B12728" s="1" t="s">
        <v>1331</v>
      </c>
      <c r="C12728">
        <v>2</v>
      </c>
      <c r="D12728" s="1" t="str">
        <f>API_Score[[#This Row],[Name]]&amp;API_Score[[#This Row],[After construction the inspections are]]</f>
        <v>15MinInspection20211120_Inner_Maribyrnong_Rent1OutputPirpILS.txtInspection at 11/6 Eldridge Street- Footscray inspection window starts at 12</v>
      </c>
      <c r="E12728" s="1" t="str">
        <f>SUBSTITUTE(SUBSTITUTE(API_Score[[#This Row],[After construction the inspections are]],"Inspection at ",""),"inspection window starts at ","")</f>
        <v>11/6 Eldridge Street- Footscray 12</v>
      </c>
      <c r="F12728" s="1">
        <f>VALUE(_xlfn.IFNA(INDEX(Scores[Score],MATCH(LEFT(API_Score[[#This Row],[Column2]],LEN(API_Score[[#This Row],[Column2]])-3),Scores[Location],0)),0))</f>
        <v>4</v>
      </c>
      <c r="G127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728" s="1" t="str">
        <f>IF(ISNUMBER(SEARCH("After Improve inspections are",API_Score[[#This Row],[After construction the inspections are]])),"Improve",IF(ISNUMBER(SEARCH("Construct aspect of algorithm",API_Score[[#This Row],[After construction the inspections are]])),"",H12727))</f>
        <v>Improve</v>
      </c>
    </row>
    <row r="12729" spans="1:8" x14ac:dyDescent="0.25">
      <c r="A12729" s="1" t="s">
        <v>3641</v>
      </c>
      <c r="B12729" s="1" t="s">
        <v>1333</v>
      </c>
      <c r="C12729">
        <v>0</v>
      </c>
      <c r="D12729" s="1" t="str">
        <f>API_Score[[#This Row],[Name]]&amp;API_Score[[#This Row],[After construction the inspections are]]</f>
        <v>15MinInspection20211120_Inner_Maribyrnong_Rent1OutputPirpILS.txtInspection at 7 Donald Street- Footscray inspection window starts at 13</v>
      </c>
      <c r="E12729" s="1" t="str">
        <f>SUBSTITUTE(SUBSTITUTE(API_Score[[#This Row],[After construction the inspections are]],"Inspection at ",""),"inspection window starts at ","")</f>
        <v>7 Donald Street- Footscray 13</v>
      </c>
      <c r="F12729" s="1">
        <f>VALUE(_xlfn.IFNA(INDEX(Scores[Score],MATCH(LEFT(API_Score[[#This Row],[Column2]],LEN(API_Score[[#This Row],[Column2]])-3),Scores[Location],0)),0))</f>
        <v>4</v>
      </c>
      <c r="G127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729" s="1" t="str">
        <f>IF(ISNUMBER(SEARCH("After Improve inspections are",API_Score[[#This Row],[After construction the inspections are]])),"Improve",IF(ISNUMBER(SEARCH("Construct aspect of algorithm",API_Score[[#This Row],[After construction the inspections are]])),"",H12728))</f>
        <v>Improve</v>
      </c>
    </row>
    <row r="12730" spans="1:8" x14ac:dyDescent="0.25">
      <c r="A12730" s="1" t="s">
        <v>3641</v>
      </c>
      <c r="B12730" s="1" t="s">
        <v>1334</v>
      </c>
      <c r="C12730">
        <v>0</v>
      </c>
      <c r="D12730" s="1" t="str">
        <f>API_Score[[#This Row],[Name]]&amp;API_Score[[#This Row],[After construction the inspections are]]</f>
        <v>15MinInspection20211120_Inner_Maribyrnong_Rent1OutputPirpILS.txtInspection at 463B Geelong Road- Yarraville inspection window starts at 14</v>
      </c>
      <c r="E12730" s="1" t="str">
        <f>SUBSTITUTE(SUBSTITUTE(API_Score[[#This Row],[After construction the inspections are]],"Inspection at ",""),"inspection window starts at ","")</f>
        <v>463B Geelong Road- Yarraville 14</v>
      </c>
      <c r="F12730" s="1">
        <f>VALUE(_xlfn.IFNA(INDEX(Scores[Score],MATCH(LEFT(API_Score[[#This Row],[Column2]],LEN(API_Score[[#This Row],[Column2]])-3),Scores[Location],0)),0))</f>
        <v>4</v>
      </c>
      <c r="G127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730" s="1" t="str">
        <f>IF(ISNUMBER(SEARCH("After Improve inspections are",API_Score[[#This Row],[After construction the inspections are]])),"Improve",IF(ISNUMBER(SEARCH("Construct aspect of algorithm",API_Score[[#This Row],[After construction the inspections are]])),"",H12729))</f>
        <v>Improve</v>
      </c>
    </row>
    <row r="12731" spans="1:8" x14ac:dyDescent="0.25">
      <c r="A12731" s="1" t="s">
        <v>3641</v>
      </c>
      <c r="B12731" s="1" t="s">
        <v>1335</v>
      </c>
      <c r="C12731">
        <v>5</v>
      </c>
      <c r="D12731" s="1" t="str">
        <f>API_Score[[#This Row],[Name]]&amp;API_Score[[#This Row],[After construction the inspections are]]</f>
        <v>15MinInspection20211120_Inner_Maribyrnong_Rent1OutputPirpILS.txtInspection at 1a Dickson Street- Kingsville inspection window starts at 16</v>
      </c>
      <c r="E12731" s="1" t="str">
        <f>SUBSTITUTE(SUBSTITUTE(API_Score[[#This Row],[After construction the inspections are]],"Inspection at ",""),"inspection window starts at ","")</f>
        <v>1a Dickson Street- Kingsville 16</v>
      </c>
      <c r="F12731" s="1">
        <f>VALUE(_xlfn.IFNA(INDEX(Scores[Score],MATCH(LEFT(API_Score[[#This Row],[Column2]],LEN(API_Score[[#This Row],[Column2]])-3),Scores[Location],0)),0))</f>
        <v>1</v>
      </c>
      <c r="G127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731" s="1" t="str">
        <f>IF(ISNUMBER(SEARCH("After Improve inspections are",API_Score[[#This Row],[After construction the inspections are]])),"Improve",IF(ISNUMBER(SEARCH("Construct aspect of algorithm",API_Score[[#This Row],[After construction the inspections are]])),"",H12730))</f>
        <v>Improve</v>
      </c>
    </row>
    <row r="12732" spans="1:8" x14ac:dyDescent="0.25">
      <c r="A12732" s="1" t="s">
        <v>3641</v>
      </c>
      <c r="B12732" s="1" t="s">
        <v>8691</v>
      </c>
      <c r="D12732" s="1" t="str">
        <f>API_Score[[#This Row],[Name]]&amp;API_Score[[#This Row],[After construction the inspections are]]</f>
        <v xml:space="preserve">15MinInspection20211120_Inner_Maribyrnong_Rent1OutputPirpILS.txtConstruct aspect of algorithm took 11203milliseconds to run. </v>
      </c>
      <c r="E12732" s="1" t="str">
        <f>SUBSTITUTE(SUBSTITUTE(API_Score[[#This Row],[After construction the inspections are]],"Inspection at ",""),"inspection window starts at ","")</f>
        <v xml:space="preserve">Construct aspect of algorithm took 11203milliseconds to run. </v>
      </c>
      <c r="F12732" s="1">
        <f>VALUE(_xlfn.IFNA(INDEX(Scores[Score],MATCH(LEFT(API_Score[[#This Row],[Column2]],LEN(API_Score[[#This Row],[Column2]])-3),Scores[Location],0)),0))</f>
        <v>0</v>
      </c>
      <c r="G127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732" s="1" t="str">
        <f>IF(ISNUMBER(SEARCH("After Improve inspections are",API_Score[[#This Row],[After construction the inspections are]])),"Improve",IF(ISNUMBER(SEARCH("Construct aspect of algorithm",API_Score[[#This Row],[After construction the inspections are]])),"",H12731))</f>
        <v/>
      </c>
    </row>
    <row r="12733" spans="1:8" x14ac:dyDescent="0.25">
      <c r="A12733" s="1" t="s">
        <v>3641</v>
      </c>
      <c r="B12733" s="1" t="s">
        <v>19027</v>
      </c>
      <c r="D12733" s="1" t="str">
        <f>API_Score[[#This Row],[Name]]&amp;API_Score[[#This Row],[After construction the inspections are]]</f>
        <v>15MinInspection20211120_Inner_Maribyrnong_Rent1OutputPirpILS.txtImprove aspect of algorithm took 23794milliseconds to run.</v>
      </c>
      <c r="E12733" s="1" t="str">
        <f>SUBSTITUTE(SUBSTITUTE(API_Score[[#This Row],[After construction the inspections are]],"Inspection at ",""),"inspection window starts at ","")</f>
        <v>Improve aspect of algorithm took 23794milliseconds to run.</v>
      </c>
      <c r="F12733" s="1">
        <f>VALUE(_xlfn.IFNA(INDEX(Scores[Score],MATCH(LEFT(API_Score[[#This Row],[Column2]],LEN(API_Score[[#This Row],[Column2]])-3),Scores[Location],0)),0))</f>
        <v>0</v>
      </c>
      <c r="G127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733" s="1" t="str">
        <f>IF(ISNUMBER(SEARCH("After Improve inspections are",API_Score[[#This Row],[After construction the inspections are]])),"Improve",IF(ISNUMBER(SEARCH("Construct aspect of algorithm",API_Score[[#This Row],[After construction the inspections are]])),"",H12732))</f>
        <v/>
      </c>
    </row>
    <row r="12734" spans="1:8" x14ac:dyDescent="0.25">
      <c r="A12734" s="1" t="s">
        <v>3641</v>
      </c>
      <c r="B12734" s="1" t="s">
        <v>19028</v>
      </c>
      <c r="D12734" s="1" t="str">
        <f>API_Score[[#This Row],[Name]]&amp;API_Score[[#This Row],[After construction the inspections are]]</f>
        <v>15MinInspection20211120_Inner_Maribyrnong_Rent1OutputPirpILS.txt Overall the algorithm took 34997milliseconds to run.</v>
      </c>
      <c r="E12734" s="1" t="str">
        <f>SUBSTITUTE(SUBSTITUTE(API_Score[[#This Row],[After construction the inspections are]],"Inspection at ",""),"inspection window starts at ","")</f>
        <v xml:space="preserve"> Overall the algorithm took 34997milliseconds to run.</v>
      </c>
      <c r="F12734" s="1">
        <f>VALUE(_xlfn.IFNA(INDEX(Scores[Score],MATCH(LEFT(API_Score[[#This Row],[Column2]],LEN(API_Score[[#This Row],[Column2]])-3),Scores[Location],0)),0))</f>
        <v>0</v>
      </c>
      <c r="G12734" s="1">
        <f>VALUE(SUBSTITUTE(IF(ISNUMBER(SEARCH("Overall the algorithm took ",API_Score[[#This Row],[After construction the inspections are]])),MID(API_Score[[#This Row],[After construction the inspections are]],28,255),0),"milliseconds to run.",""))</f>
        <v>34997</v>
      </c>
      <c r="H12734" s="1" t="str">
        <f>IF(ISNUMBER(SEARCH("After Improve inspections are",API_Score[[#This Row],[After construction the inspections are]])),"Improve",IF(ISNUMBER(SEARCH("Construct aspect of algorithm",API_Score[[#This Row],[After construction the inspections are]])),"",H12733))</f>
        <v/>
      </c>
    </row>
    <row r="12735" spans="1:8" x14ac:dyDescent="0.25">
      <c r="A12735" s="1" t="s">
        <v>3647</v>
      </c>
      <c r="B12735" s="1" t="s">
        <v>1347</v>
      </c>
      <c r="C12735">
        <v>6</v>
      </c>
      <c r="D12735" s="1" t="str">
        <f>API_Score[[#This Row],[Name]]&amp;API_Score[[#This Row],[After construction the inspections are]]</f>
        <v>15MinInspection20211120_Inner_Maribyrnong_Rent2OutputPirpC.txtInspection at 26 Mcdougall Drive- Footscray inspection window starts at 09</v>
      </c>
      <c r="E12735" s="1" t="str">
        <f>SUBSTITUTE(SUBSTITUTE(API_Score[[#This Row],[After construction the inspections are]],"Inspection at ",""),"inspection window starts at ","")</f>
        <v>26 Mcdougall Drive- Footscray 09</v>
      </c>
      <c r="F12735" s="1">
        <f>VALUE(_xlfn.IFNA(INDEX(Scores[Score],MATCH(LEFT(API_Score[[#This Row],[Column2]],LEN(API_Score[[#This Row],[Column2]])-3),Scores[Location],0)),0))</f>
        <v>4</v>
      </c>
      <c r="G127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735" s="1" t="str">
        <f>IF(ISNUMBER(SEARCH("After Improve inspections are",API_Score[[#This Row],[After construction the inspections are]])),"Improve",IF(ISNUMBER(SEARCH("Construct aspect of algorithm",API_Score[[#This Row],[After construction the inspections are]])),"",H12734))</f>
        <v/>
      </c>
    </row>
    <row r="12736" spans="1:8" x14ac:dyDescent="0.25">
      <c r="A12736" s="1" t="s">
        <v>3647</v>
      </c>
      <c r="B12736" s="1" t="s">
        <v>2984</v>
      </c>
      <c r="C12736">
        <v>4</v>
      </c>
      <c r="D12736" s="1" t="str">
        <f>API_Score[[#This Row],[Name]]&amp;API_Score[[#This Row],[After construction the inspections are]]</f>
        <v>15MinInspection20211120_Inner_Maribyrnong_Rent2OutputPirpC.txtInspection at 14/697 Barkly Street- West Footscray inspection window starts at 10</v>
      </c>
      <c r="E12736" s="1" t="str">
        <f>SUBSTITUTE(SUBSTITUTE(API_Score[[#This Row],[After construction the inspections are]],"Inspection at ",""),"inspection window starts at ","")</f>
        <v>14/697 Barkly Street- West Footscray 10</v>
      </c>
      <c r="F12736" s="1">
        <f>VALUE(_xlfn.IFNA(INDEX(Scores[Score],MATCH(LEFT(API_Score[[#This Row],[Column2]],LEN(API_Score[[#This Row],[Column2]])-3),Scores[Location],0)),0))</f>
        <v>3</v>
      </c>
      <c r="G127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736" s="1" t="str">
        <f>IF(ISNUMBER(SEARCH("After Improve inspections are",API_Score[[#This Row],[After construction the inspections are]])),"Improve",IF(ISNUMBER(SEARCH("Construct aspect of algorithm",API_Score[[#This Row],[After construction the inspections are]])),"",H12735))</f>
        <v/>
      </c>
    </row>
    <row r="12737" spans="1:8" x14ac:dyDescent="0.25">
      <c r="A12737" s="1" t="s">
        <v>3647</v>
      </c>
      <c r="B12737" s="1" t="s">
        <v>3648</v>
      </c>
      <c r="C12737">
        <v>6</v>
      </c>
      <c r="D12737" s="1" t="str">
        <f>API_Score[[#This Row],[Name]]&amp;API_Score[[#This Row],[After construction the inspections are]]</f>
        <v>15MinInspection20211120_Inner_Maribyrnong_Rent2OutputPirpC.txtInspection at 8/436 Geelong Road- Footscray inspection window starts at 10</v>
      </c>
      <c r="E12737" s="1" t="str">
        <f>SUBSTITUTE(SUBSTITUTE(API_Score[[#This Row],[After construction the inspections are]],"Inspection at ",""),"inspection window starts at ","")</f>
        <v>8/436 Geelong Road- Footscray 10</v>
      </c>
      <c r="F12737" s="1">
        <f>VALUE(_xlfn.IFNA(INDEX(Scores[Score],MATCH(LEFT(API_Score[[#This Row],[Column2]],LEN(API_Score[[#This Row],[Column2]])-3),Scores[Location],0)),0))</f>
        <v>3</v>
      </c>
      <c r="G127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737" s="1" t="str">
        <f>IF(ISNUMBER(SEARCH("After Improve inspections are",API_Score[[#This Row],[After construction the inspections are]])),"Improve",IF(ISNUMBER(SEARCH("Construct aspect of algorithm",API_Score[[#This Row],[After construction the inspections are]])),"",H12736))</f>
        <v/>
      </c>
    </row>
    <row r="12738" spans="1:8" x14ac:dyDescent="0.25">
      <c r="A12738" s="1" t="s">
        <v>3647</v>
      </c>
      <c r="B12738" s="1" t="s">
        <v>1351</v>
      </c>
      <c r="C12738">
        <v>4</v>
      </c>
      <c r="D12738" s="1" t="str">
        <f>API_Score[[#This Row],[Name]]&amp;API_Score[[#This Row],[After construction the inspections are]]</f>
        <v>15MinInspection20211120_Inner_Maribyrnong_Rent2OutputPirpC.txtInspection at 35 Swan- Footscray inspection window starts at 11</v>
      </c>
      <c r="E12738" s="1" t="str">
        <f>SUBSTITUTE(SUBSTITUTE(API_Score[[#This Row],[After construction the inspections are]],"Inspection at ",""),"inspection window starts at ","")</f>
        <v>35 Swan- Footscray 11</v>
      </c>
      <c r="F12738" s="1">
        <f>VALUE(_xlfn.IFNA(INDEX(Scores[Score],MATCH(LEFT(API_Score[[#This Row],[Column2]],LEN(API_Score[[#This Row],[Column2]])-3),Scores[Location],0)),0))</f>
        <v>4</v>
      </c>
      <c r="G127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738" s="1" t="str">
        <f>IF(ISNUMBER(SEARCH("After Improve inspections are",API_Score[[#This Row],[After construction the inspections are]])),"Improve",IF(ISNUMBER(SEARCH("Construct aspect of algorithm",API_Score[[#This Row],[After construction the inspections are]])),"",H12737))</f>
        <v/>
      </c>
    </row>
    <row r="12739" spans="1:8" x14ac:dyDescent="0.25">
      <c r="A12739" s="1" t="s">
        <v>3647</v>
      </c>
      <c r="B12739" s="1" t="s">
        <v>1352</v>
      </c>
      <c r="C12739">
        <v>5</v>
      </c>
      <c r="D12739" s="1" t="str">
        <f>API_Score[[#This Row],[Name]]&amp;API_Score[[#This Row],[After construction the inspections are]]</f>
        <v>15MinInspection20211120_Inner_Maribyrnong_Rent2OutputPirpC.txtInspection at 3/21 Waratah Street- West Footscray inspection window starts at 11</v>
      </c>
      <c r="E12739" s="1" t="str">
        <f>SUBSTITUTE(SUBSTITUTE(API_Score[[#This Row],[After construction the inspections are]],"Inspection at ",""),"inspection window starts at ","")</f>
        <v>3/21 Waratah Street- West Footscray 11</v>
      </c>
      <c r="F12739" s="1">
        <f>VALUE(_xlfn.IFNA(INDEX(Scores[Score],MATCH(LEFT(API_Score[[#This Row],[Column2]],LEN(API_Score[[#This Row],[Column2]])-3),Scores[Location],0)),0))</f>
        <v>3</v>
      </c>
      <c r="G127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739" s="1" t="str">
        <f>IF(ISNUMBER(SEARCH("After Improve inspections are",API_Score[[#This Row],[After construction the inspections are]])),"Improve",IF(ISNUMBER(SEARCH("Construct aspect of algorithm",API_Score[[#This Row],[After construction the inspections are]])),"",H12738))</f>
        <v/>
      </c>
    </row>
    <row r="12740" spans="1:8" x14ac:dyDescent="0.25">
      <c r="A12740" s="1" t="s">
        <v>3647</v>
      </c>
      <c r="B12740" s="1" t="s">
        <v>1354</v>
      </c>
      <c r="C12740">
        <v>5</v>
      </c>
      <c r="D12740" s="1" t="str">
        <f>API_Score[[#This Row],[Name]]&amp;API_Score[[#This Row],[After construction the inspections are]]</f>
        <v>15MinInspection20211120_Inner_Maribyrnong_Rent2OutputPirpC.txtInspection at 32 Geelong Road- Footscray inspection window starts at 12</v>
      </c>
      <c r="E12740" s="1" t="str">
        <f>SUBSTITUTE(SUBSTITUTE(API_Score[[#This Row],[After construction the inspections are]],"Inspection at ",""),"inspection window starts at ","")</f>
        <v>32 Geelong Road- Footscray 12</v>
      </c>
      <c r="F12740" s="1">
        <f>VALUE(_xlfn.IFNA(INDEX(Scores[Score],MATCH(LEFT(API_Score[[#This Row],[Column2]],LEN(API_Score[[#This Row],[Column2]])-3),Scores[Location],0)),0))</f>
        <v>3</v>
      </c>
      <c r="G127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740" s="1" t="str">
        <f>IF(ISNUMBER(SEARCH("After Improve inspections are",API_Score[[#This Row],[After construction the inspections are]])),"Improve",IF(ISNUMBER(SEARCH("Construct aspect of algorithm",API_Score[[#This Row],[After construction the inspections are]])),"",H12739))</f>
        <v/>
      </c>
    </row>
    <row r="12741" spans="1:8" x14ac:dyDescent="0.25">
      <c r="A12741" s="1" t="s">
        <v>3647</v>
      </c>
      <c r="B12741" s="1" t="s">
        <v>1356</v>
      </c>
      <c r="C12741">
        <v>7</v>
      </c>
      <c r="D12741" s="1" t="str">
        <f>API_Score[[#This Row],[Name]]&amp;API_Score[[#This Row],[After construction the inspections are]]</f>
        <v>15MinInspection20211120_Inner_Maribyrnong_Rent2OutputPirpC.txtInspection at 319/9 Hewitt Avenue- Footscray inspection window starts at 13</v>
      </c>
      <c r="E12741" s="1" t="str">
        <f>SUBSTITUTE(SUBSTITUTE(API_Score[[#This Row],[After construction the inspections are]],"Inspection at ",""),"inspection window starts at ","")</f>
        <v>319/9 Hewitt Avenue- Footscray 13</v>
      </c>
      <c r="F12741" s="1">
        <f>VALUE(_xlfn.IFNA(INDEX(Scores[Score],MATCH(LEFT(API_Score[[#This Row],[Column2]],LEN(API_Score[[#This Row],[Column2]])-3),Scores[Location],0)),0))</f>
        <v>4</v>
      </c>
      <c r="G127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741" s="1" t="str">
        <f>IF(ISNUMBER(SEARCH("After Improve inspections are",API_Score[[#This Row],[After construction the inspections are]])),"Improve",IF(ISNUMBER(SEARCH("Construct aspect of algorithm",API_Score[[#This Row],[After construction the inspections are]])),"",H12740))</f>
        <v/>
      </c>
    </row>
    <row r="12742" spans="1:8" x14ac:dyDescent="0.25">
      <c r="A12742" s="1" t="s">
        <v>3647</v>
      </c>
      <c r="B12742" s="1" t="s">
        <v>1358</v>
      </c>
      <c r="C12742">
        <v>8</v>
      </c>
      <c r="D12742" s="1" t="str">
        <f>API_Score[[#This Row],[Name]]&amp;API_Score[[#This Row],[After construction the inspections are]]</f>
        <v>15MinInspection20211120_Inner_Maribyrnong_Rent2OutputPirpC.txtInspection at 16 Court Street- Yarraville inspection window starts at 14</v>
      </c>
      <c r="E12742" s="1" t="str">
        <f>SUBSTITUTE(SUBSTITUTE(API_Score[[#This Row],[After construction the inspections are]],"Inspection at ",""),"inspection window starts at ","")</f>
        <v>16 Court Street- Yarraville 14</v>
      </c>
      <c r="F12742" s="1">
        <f>VALUE(_xlfn.IFNA(INDEX(Scores[Score],MATCH(LEFT(API_Score[[#This Row],[Column2]],LEN(API_Score[[#This Row],[Column2]])-3),Scores[Location],0)),0))</f>
        <v>1</v>
      </c>
      <c r="G127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742" s="1" t="str">
        <f>IF(ISNUMBER(SEARCH("After Improve inspections are",API_Score[[#This Row],[After construction the inspections are]])),"Improve",IF(ISNUMBER(SEARCH("Construct aspect of algorithm",API_Score[[#This Row],[After construction the inspections are]])),"",H12741))</f>
        <v/>
      </c>
    </row>
    <row r="12743" spans="1:8" x14ac:dyDescent="0.25">
      <c r="A12743" s="1" t="s">
        <v>3647</v>
      </c>
      <c r="B12743" s="1" t="s">
        <v>14</v>
      </c>
      <c r="D12743" s="1" t="str">
        <f>API_Score[[#This Row],[Name]]&amp;API_Score[[#This Row],[After construction the inspections are]]</f>
        <v>15MinInspection20211120_Inner_Maribyrnong_Rent2OutputPirpC.txtAfter InsertC the inspections are</v>
      </c>
      <c r="E12743" s="1" t="str">
        <f>SUBSTITUTE(SUBSTITUTE(API_Score[[#This Row],[After construction the inspections are]],"Inspection at ",""),"inspection window starts at ","")</f>
        <v>After InsertC the inspections are</v>
      </c>
      <c r="F12743" s="1">
        <f>VALUE(_xlfn.IFNA(INDEX(Scores[Score],MATCH(LEFT(API_Score[[#This Row],[Column2]],LEN(API_Score[[#This Row],[Column2]])-3),Scores[Location],0)),0))</f>
        <v>0</v>
      </c>
      <c r="G127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743" s="1" t="str">
        <f>IF(ISNUMBER(SEARCH("After Improve inspections are",API_Score[[#This Row],[After construction the inspections are]])),"Improve",IF(ISNUMBER(SEARCH("Construct aspect of algorithm",API_Score[[#This Row],[After construction the inspections are]])),"",H12742))</f>
        <v/>
      </c>
    </row>
    <row r="12744" spans="1:8" x14ac:dyDescent="0.25">
      <c r="A12744" s="1" t="s">
        <v>3647</v>
      </c>
      <c r="B12744" s="1" t="s">
        <v>1347</v>
      </c>
      <c r="C12744">
        <v>6</v>
      </c>
      <c r="D12744" s="1" t="str">
        <f>API_Score[[#This Row],[Name]]&amp;API_Score[[#This Row],[After construction the inspections are]]</f>
        <v>15MinInspection20211120_Inner_Maribyrnong_Rent2OutputPirpC.txtInspection at 26 Mcdougall Drive- Footscray inspection window starts at 09</v>
      </c>
      <c r="E12744" s="1" t="str">
        <f>SUBSTITUTE(SUBSTITUTE(API_Score[[#This Row],[After construction the inspections are]],"Inspection at ",""),"inspection window starts at ","")</f>
        <v>26 Mcdougall Drive- Footscray 09</v>
      </c>
      <c r="F12744" s="1">
        <f>VALUE(_xlfn.IFNA(INDEX(Scores[Score],MATCH(LEFT(API_Score[[#This Row],[Column2]],LEN(API_Score[[#This Row],[Column2]])-3),Scores[Location],0)),0))</f>
        <v>4</v>
      </c>
      <c r="G127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744" s="1" t="str">
        <f>IF(ISNUMBER(SEARCH("After Improve inspections are",API_Score[[#This Row],[After construction the inspections are]])),"Improve",IF(ISNUMBER(SEARCH("Construct aspect of algorithm",API_Score[[#This Row],[After construction the inspections are]])),"",H12743))</f>
        <v/>
      </c>
    </row>
    <row r="12745" spans="1:8" x14ac:dyDescent="0.25">
      <c r="A12745" s="1" t="s">
        <v>3647</v>
      </c>
      <c r="B12745" s="1" t="s">
        <v>2984</v>
      </c>
      <c r="C12745">
        <v>4</v>
      </c>
      <c r="D12745" s="1" t="str">
        <f>API_Score[[#This Row],[Name]]&amp;API_Score[[#This Row],[After construction the inspections are]]</f>
        <v>15MinInspection20211120_Inner_Maribyrnong_Rent2OutputPirpC.txtInspection at 14/697 Barkly Street- West Footscray inspection window starts at 10</v>
      </c>
      <c r="E12745" s="1" t="str">
        <f>SUBSTITUTE(SUBSTITUTE(API_Score[[#This Row],[After construction the inspections are]],"Inspection at ",""),"inspection window starts at ","")</f>
        <v>14/697 Barkly Street- West Footscray 10</v>
      </c>
      <c r="F12745" s="1">
        <f>VALUE(_xlfn.IFNA(INDEX(Scores[Score],MATCH(LEFT(API_Score[[#This Row],[Column2]],LEN(API_Score[[#This Row],[Column2]])-3),Scores[Location],0)),0))</f>
        <v>3</v>
      </c>
      <c r="G127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745" s="1" t="str">
        <f>IF(ISNUMBER(SEARCH("After Improve inspections are",API_Score[[#This Row],[After construction the inspections are]])),"Improve",IF(ISNUMBER(SEARCH("Construct aspect of algorithm",API_Score[[#This Row],[After construction the inspections are]])),"",H12744))</f>
        <v/>
      </c>
    </row>
    <row r="12746" spans="1:8" x14ac:dyDescent="0.25">
      <c r="A12746" s="1" t="s">
        <v>3647</v>
      </c>
      <c r="B12746" s="1" t="s">
        <v>3648</v>
      </c>
      <c r="C12746">
        <v>6</v>
      </c>
      <c r="D12746" s="1" t="str">
        <f>API_Score[[#This Row],[Name]]&amp;API_Score[[#This Row],[After construction the inspections are]]</f>
        <v>15MinInspection20211120_Inner_Maribyrnong_Rent2OutputPirpC.txtInspection at 8/436 Geelong Road- Footscray inspection window starts at 10</v>
      </c>
      <c r="E12746" s="1" t="str">
        <f>SUBSTITUTE(SUBSTITUTE(API_Score[[#This Row],[After construction the inspections are]],"Inspection at ",""),"inspection window starts at ","")</f>
        <v>8/436 Geelong Road- Footscray 10</v>
      </c>
      <c r="F12746" s="1">
        <f>VALUE(_xlfn.IFNA(INDEX(Scores[Score],MATCH(LEFT(API_Score[[#This Row],[Column2]],LEN(API_Score[[#This Row],[Column2]])-3),Scores[Location],0)),0))</f>
        <v>3</v>
      </c>
      <c r="G127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746" s="1" t="str">
        <f>IF(ISNUMBER(SEARCH("After Improve inspections are",API_Score[[#This Row],[After construction the inspections are]])),"Improve",IF(ISNUMBER(SEARCH("Construct aspect of algorithm",API_Score[[#This Row],[After construction the inspections are]])),"",H12745))</f>
        <v/>
      </c>
    </row>
    <row r="12747" spans="1:8" x14ac:dyDescent="0.25">
      <c r="A12747" s="1" t="s">
        <v>3647</v>
      </c>
      <c r="B12747" s="1" t="s">
        <v>1351</v>
      </c>
      <c r="C12747">
        <v>4</v>
      </c>
      <c r="D12747" s="1" t="str">
        <f>API_Score[[#This Row],[Name]]&amp;API_Score[[#This Row],[After construction the inspections are]]</f>
        <v>15MinInspection20211120_Inner_Maribyrnong_Rent2OutputPirpC.txtInspection at 35 Swan- Footscray inspection window starts at 11</v>
      </c>
      <c r="E12747" s="1" t="str">
        <f>SUBSTITUTE(SUBSTITUTE(API_Score[[#This Row],[After construction the inspections are]],"Inspection at ",""),"inspection window starts at ","")</f>
        <v>35 Swan- Footscray 11</v>
      </c>
      <c r="F12747" s="1">
        <f>VALUE(_xlfn.IFNA(INDEX(Scores[Score],MATCH(LEFT(API_Score[[#This Row],[Column2]],LEN(API_Score[[#This Row],[Column2]])-3),Scores[Location],0)),0))</f>
        <v>4</v>
      </c>
      <c r="G127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747" s="1" t="str">
        <f>IF(ISNUMBER(SEARCH("After Improve inspections are",API_Score[[#This Row],[After construction the inspections are]])),"Improve",IF(ISNUMBER(SEARCH("Construct aspect of algorithm",API_Score[[#This Row],[After construction the inspections are]])),"",H12746))</f>
        <v/>
      </c>
    </row>
    <row r="12748" spans="1:8" x14ac:dyDescent="0.25">
      <c r="A12748" s="1" t="s">
        <v>3647</v>
      </c>
      <c r="B12748" s="1" t="s">
        <v>1353</v>
      </c>
      <c r="C12748">
        <v>7</v>
      </c>
      <c r="D12748" s="1" t="str">
        <f>API_Score[[#This Row],[Name]]&amp;API_Score[[#This Row],[After construction the inspections are]]</f>
        <v>15MinInspection20211120_Inner_Maribyrnong_Rent2OutputPirpC.txtInspection at G04/14 Eleanor Street- Footscray inspection window starts at 12</v>
      </c>
      <c r="E12748" s="1" t="str">
        <f>SUBSTITUTE(SUBSTITUTE(API_Score[[#This Row],[After construction the inspections are]],"Inspection at ",""),"inspection window starts at ","")</f>
        <v>G04/14 Eleanor Street- Footscray 12</v>
      </c>
      <c r="F12748" s="1">
        <f>VALUE(_xlfn.IFNA(INDEX(Scores[Score],MATCH(LEFT(API_Score[[#This Row],[Column2]],LEN(API_Score[[#This Row],[Column2]])-3),Scores[Location],0)),0))</f>
        <v>3</v>
      </c>
      <c r="G127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748" s="1" t="str">
        <f>IF(ISNUMBER(SEARCH("After Improve inspections are",API_Score[[#This Row],[After construction the inspections are]])),"Improve",IF(ISNUMBER(SEARCH("Construct aspect of algorithm",API_Score[[#This Row],[After construction the inspections are]])),"",H12747))</f>
        <v/>
      </c>
    </row>
    <row r="12749" spans="1:8" x14ac:dyDescent="0.25">
      <c r="A12749" s="1" t="s">
        <v>3647</v>
      </c>
      <c r="B12749" s="1" t="s">
        <v>1354</v>
      </c>
      <c r="C12749">
        <v>4</v>
      </c>
      <c r="D12749" s="1" t="str">
        <f>API_Score[[#This Row],[Name]]&amp;API_Score[[#This Row],[After construction the inspections are]]</f>
        <v>15MinInspection20211120_Inner_Maribyrnong_Rent2OutputPirpC.txtInspection at 32 Geelong Road- Footscray inspection window starts at 12</v>
      </c>
      <c r="E12749" s="1" t="str">
        <f>SUBSTITUTE(SUBSTITUTE(API_Score[[#This Row],[After construction the inspections are]],"Inspection at ",""),"inspection window starts at ","")</f>
        <v>32 Geelong Road- Footscray 12</v>
      </c>
      <c r="F12749" s="1">
        <f>VALUE(_xlfn.IFNA(INDEX(Scores[Score],MATCH(LEFT(API_Score[[#This Row],[Column2]],LEN(API_Score[[#This Row],[Column2]])-3),Scores[Location],0)),0))</f>
        <v>3</v>
      </c>
      <c r="G127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749" s="1" t="str">
        <f>IF(ISNUMBER(SEARCH("After Improve inspections are",API_Score[[#This Row],[After construction the inspections are]])),"Improve",IF(ISNUMBER(SEARCH("Construct aspect of algorithm",API_Score[[#This Row],[After construction the inspections are]])),"",H12748))</f>
        <v/>
      </c>
    </row>
    <row r="12750" spans="1:8" x14ac:dyDescent="0.25">
      <c r="A12750" s="1" t="s">
        <v>3647</v>
      </c>
      <c r="B12750" s="1" t="s">
        <v>1354</v>
      </c>
      <c r="C12750">
        <v>5</v>
      </c>
      <c r="D12750" s="1" t="str">
        <f>API_Score[[#This Row],[Name]]&amp;API_Score[[#This Row],[After construction the inspections are]]</f>
        <v>15MinInspection20211120_Inner_Maribyrnong_Rent2OutputPirpC.txtInspection at 32 Geelong Road- Footscray inspection window starts at 12</v>
      </c>
      <c r="E12750" s="1" t="str">
        <f>SUBSTITUTE(SUBSTITUTE(API_Score[[#This Row],[After construction the inspections are]],"Inspection at ",""),"inspection window starts at ","")</f>
        <v>32 Geelong Road- Footscray 12</v>
      </c>
      <c r="F12750" s="1">
        <f>VALUE(_xlfn.IFNA(INDEX(Scores[Score],MATCH(LEFT(API_Score[[#This Row],[Column2]],LEN(API_Score[[#This Row],[Column2]])-3),Scores[Location],0)),0))</f>
        <v>3</v>
      </c>
      <c r="G127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750" s="1" t="str">
        <f>IF(ISNUMBER(SEARCH("After Improve inspections are",API_Score[[#This Row],[After construction the inspections are]])),"Improve",IF(ISNUMBER(SEARCH("Construct aspect of algorithm",API_Score[[#This Row],[After construction the inspections are]])),"",H12749))</f>
        <v/>
      </c>
    </row>
    <row r="12751" spans="1:8" x14ac:dyDescent="0.25">
      <c r="A12751" s="1" t="s">
        <v>3647</v>
      </c>
      <c r="B12751" s="1" t="s">
        <v>1356</v>
      </c>
      <c r="C12751">
        <v>7</v>
      </c>
      <c r="D12751" s="1" t="str">
        <f>API_Score[[#This Row],[Name]]&amp;API_Score[[#This Row],[After construction the inspections are]]</f>
        <v>15MinInspection20211120_Inner_Maribyrnong_Rent2OutputPirpC.txtInspection at 319/9 Hewitt Avenue- Footscray inspection window starts at 13</v>
      </c>
      <c r="E12751" s="1" t="str">
        <f>SUBSTITUTE(SUBSTITUTE(API_Score[[#This Row],[After construction the inspections are]],"Inspection at ",""),"inspection window starts at ","")</f>
        <v>319/9 Hewitt Avenue- Footscray 13</v>
      </c>
      <c r="F12751" s="1">
        <f>VALUE(_xlfn.IFNA(INDEX(Scores[Score],MATCH(LEFT(API_Score[[#This Row],[Column2]],LEN(API_Score[[#This Row],[Column2]])-3),Scores[Location],0)),0))</f>
        <v>4</v>
      </c>
      <c r="G127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751" s="1" t="str">
        <f>IF(ISNUMBER(SEARCH("After Improve inspections are",API_Score[[#This Row],[After construction the inspections are]])),"Improve",IF(ISNUMBER(SEARCH("Construct aspect of algorithm",API_Score[[#This Row],[After construction the inspections are]])),"",H12750))</f>
        <v/>
      </c>
    </row>
    <row r="12752" spans="1:8" x14ac:dyDescent="0.25">
      <c r="A12752" s="1" t="s">
        <v>3647</v>
      </c>
      <c r="B12752" s="1" t="s">
        <v>1358</v>
      </c>
      <c r="C12752">
        <v>8</v>
      </c>
      <c r="D12752" s="1" t="str">
        <f>API_Score[[#This Row],[Name]]&amp;API_Score[[#This Row],[After construction the inspections are]]</f>
        <v>15MinInspection20211120_Inner_Maribyrnong_Rent2OutputPirpC.txtInspection at 16 Court Street- Yarraville inspection window starts at 14</v>
      </c>
      <c r="E12752" s="1" t="str">
        <f>SUBSTITUTE(SUBSTITUTE(API_Score[[#This Row],[After construction the inspections are]],"Inspection at ",""),"inspection window starts at ","")</f>
        <v>16 Court Street- Yarraville 14</v>
      </c>
      <c r="F12752" s="1">
        <f>VALUE(_xlfn.IFNA(INDEX(Scores[Score],MATCH(LEFT(API_Score[[#This Row],[Column2]],LEN(API_Score[[#This Row],[Column2]])-3),Scores[Location],0)),0))</f>
        <v>1</v>
      </c>
      <c r="G127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752" s="1" t="str">
        <f>IF(ISNUMBER(SEARCH("After Improve inspections are",API_Score[[#This Row],[After construction the inspections are]])),"Improve",IF(ISNUMBER(SEARCH("Construct aspect of algorithm",API_Score[[#This Row],[After construction the inspections are]])),"",H12751))</f>
        <v/>
      </c>
    </row>
    <row r="12753" spans="1:8" x14ac:dyDescent="0.25">
      <c r="A12753" s="1" t="s">
        <v>3647</v>
      </c>
      <c r="B12753" s="1" t="s">
        <v>16</v>
      </c>
      <c r="D12753" s="1" t="str">
        <f>API_Score[[#This Row],[Name]]&amp;API_Score[[#This Row],[After construction the inspections are]]</f>
        <v>15MinInspection20211120_Inner_Maribyrnong_Rent2OutputPirpC.txtAfter Neighbourhood Replace the inspections are</v>
      </c>
      <c r="E12753" s="1" t="str">
        <f>SUBSTITUTE(SUBSTITUTE(API_Score[[#This Row],[After construction the inspections are]],"Inspection at ",""),"inspection window starts at ","")</f>
        <v>After Neighbourhood Replace the inspections are</v>
      </c>
      <c r="F12753" s="1">
        <f>VALUE(_xlfn.IFNA(INDEX(Scores[Score],MATCH(LEFT(API_Score[[#This Row],[Column2]],LEN(API_Score[[#This Row],[Column2]])-3),Scores[Location],0)),0))</f>
        <v>0</v>
      </c>
      <c r="G127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753" s="1" t="str">
        <f>IF(ISNUMBER(SEARCH("After Improve inspections are",API_Score[[#This Row],[After construction the inspections are]])),"Improve",IF(ISNUMBER(SEARCH("Construct aspect of algorithm",API_Score[[#This Row],[After construction the inspections are]])),"",H12752))</f>
        <v/>
      </c>
    </row>
    <row r="12754" spans="1:8" x14ac:dyDescent="0.25">
      <c r="A12754" s="1" t="s">
        <v>3647</v>
      </c>
      <c r="B12754" s="1" t="s">
        <v>1347</v>
      </c>
      <c r="C12754">
        <v>6</v>
      </c>
      <c r="D12754" s="1" t="str">
        <f>API_Score[[#This Row],[Name]]&amp;API_Score[[#This Row],[After construction the inspections are]]</f>
        <v>15MinInspection20211120_Inner_Maribyrnong_Rent2OutputPirpC.txtInspection at 26 Mcdougall Drive- Footscray inspection window starts at 09</v>
      </c>
      <c r="E12754" s="1" t="str">
        <f>SUBSTITUTE(SUBSTITUTE(API_Score[[#This Row],[After construction the inspections are]],"Inspection at ",""),"inspection window starts at ","")</f>
        <v>26 Mcdougall Drive- Footscray 09</v>
      </c>
      <c r="F12754" s="1">
        <f>VALUE(_xlfn.IFNA(INDEX(Scores[Score],MATCH(LEFT(API_Score[[#This Row],[Column2]],LEN(API_Score[[#This Row],[Column2]])-3),Scores[Location],0)),0))</f>
        <v>4</v>
      </c>
      <c r="G127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754" s="1" t="str">
        <f>IF(ISNUMBER(SEARCH("After Improve inspections are",API_Score[[#This Row],[After construction the inspections are]])),"Improve",IF(ISNUMBER(SEARCH("Construct aspect of algorithm",API_Score[[#This Row],[After construction the inspections are]])),"",H12753))</f>
        <v/>
      </c>
    </row>
    <row r="12755" spans="1:8" x14ac:dyDescent="0.25">
      <c r="A12755" s="1" t="s">
        <v>3647</v>
      </c>
      <c r="B12755" s="1" t="s">
        <v>2984</v>
      </c>
      <c r="C12755">
        <v>4</v>
      </c>
      <c r="D12755" s="1" t="str">
        <f>API_Score[[#This Row],[Name]]&amp;API_Score[[#This Row],[After construction the inspections are]]</f>
        <v>15MinInspection20211120_Inner_Maribyrnong_Rent2OutputPirpC.txtInspection at 14/697 Barkly Street- West Footscray inspection window starts at 10</v>
      </c>
      <c r="E12755" s="1" t="str">
        <f>SUBSTITUTE(SUBSTITUTE(API_Score[[#This Row],[After construction the inspections are]],"Inspection at ",""),"inspection window starts at ","")</f>
        <v>14/697 Barkly Street- West Footscray 10</v>
      </c>
      <c r="F12755" s="1">
        <f>VALUE(_xlfn.IFNA(INDEX(Scores[Score],MATCH(LEFT(API_Score[[#This Row],[Column2]],LEN(API_Score[[#This Row],[Column2]])-3),Scores[Location],0)),0))</f>
        <v>3</v>
      </c>
      <c r="G127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755" s="1" t="str">
        <f>IF(ISNUMBER(SEARCH("After Improve inspections are",API_Score[[#This Row],[After construction the inspections are]])),"Improve",IF(ISNUMBER(SEARCH("Construct aspect of algorithm",API_Score[[#This Row],[After construction the inspections are]])),"",H12754))</f>
        <v/>
      </c>
    </row>
    <row r="12756" spans="1:8" x14ac:dyDescent="0.25">
      <c r="A12756" s="1" t="s">
        <v>3647</v>
      </c>
      <c r="B12756" s="1" t="s">
        <v>3648</v>
      </c>
      <c r="C12756">
        <v>6</v>
      </c>
      <c r="D12756" s="1" t="str">
        <f>API_Score[[#This Row],[Name]]&amp;API_Score[[#This Row],[After construction the inspections are]]</f>
        <v>15MinInspection20211120_Inner_Maribyrnong_Rent2OutputPirpC.txtInspection at 8/436 Geelong Road- Footscray inspection window starts at 10</v>
      </c>
      <c r="E12756" s="1" t="str">
        <f>SUBSTITUTE(SUBSTITUTE(API_Score[[#This Row],[After construction the inspections are]],"Inspection at ",""),"inspection window starts at ","")</f>
        <v>8/436 Geelong Road- Footscray 10</v>
      </c>
      <c r="F12756" s="1">
        <f>VALUE(_xlfn.IFNA(INDEX(Scores[Score],MATCH(LEFT(API_Score[[#This Row],[Column2]],LEN(API_Score[[#This Row],[Column2]])-3),Scores[Location],0)),0))</f>
        <v>3</v>
      </c>
      <c r="G127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756" s="1" t="str">
        <f>IF(ISNUMBER(SEARCH("After Improve inspections are",API_Score[[#This Row],[After construction the inspections are]])),"Improve",IF(ISNUMBER(SEARCH("Construct aspect of algorithm",API_Score[[#This Row],[After construction the inspections are]])),"",H12755))</f>
        <v/>
      </c>
    </row>
    <row r="12757" spans="1:8" x14ac:dyDescent="0.25">
      <c r="A12757" s="1" t="s">
        <v>3647</v>
      </c>
      <c r="B12757" s="1" t="s">
        <v>1351</v>
      </c>
      <c r="C12757">
        <v>4</v>
      </c>
      <c r="D12757" s="1" t="str">
        <f>API_Score[[#This Row],[Name]]&amp;API_Score[[#This Row],[After construction the inspections are]]</f>
        <v>15MinInspection20211120_Inner_Maribyrnong_Rent2OutputPirpC.txtInspection at 35 Swan- Footscray inspection window starts at 11</v>
      </c>
      <c r="E12757" s="1" t="str">
        <f>SUBSTITUTE(SUBSTITUTE(API_Score[[#This Row],[After construction the inspections are]],"Inspection at ",""),"inspection window starts at ","")</f>
        <v>35 Swan- Footscray 11</v>
      </c>
      <c r="F12757" s="1">
        <f>VALUE(_xlfn.IFNA(INDEX(Scores[Score],MATCH(LEFT(API_Score[[#This Row],[Column2]],LEN(API_Score[[#This Row],[Column2]])-3),Scores[Location],0)),0))</f>
        <v>4</v>
      </c>
      <c r="G127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757" s="1" t="str">
        <f>IF(ISNUMBER(SEARCH("After Improve inspections are",API_Score[[#This Row],[After construction the inspections are]])),"Improve",IF(ISNUMBER(SEARCH("Construct aspect of algorithm",API_Score[[#This Row],[After construction the inspections are]])),"",H12756))</f>
        <v/>
      </c>
    </row>
    <row r="12758" spans="1:8" x14ac:dyDescent="0.25">
      <c r="A12758" s="1" t="s">
        <v>3647</v>
      </c>
      <c r="B12758" s="1" t="s">
        <v>1353</v>
      </c>
      <c r="C12758">
        <v>7</v>
      </c>
      <c r="D12758" s="1" t="str">
        <f>API_Score[[#This Row],[Name]]&amp;API_Score[[#This Row],[After construction the inspections are]]</f>
        <v>15MinInspection20211120_Inner_Maribyrnong_Rent2OutputPirpC.txtInspection at G04/14 Eleanor Street- Footscray inspection window starts at 12</v>
      </c>
      <c r="E12758" s="1" t="str">
        <f>SUBSTITUTE(SUBSTITUTE(API_Score[[#This Row],[After construction the inspections are]],"Inspection at ",""),"inspection window starts at ","")</f>
        <v>G04/14 Eleanor Street- Footscray 12</v>
      </c>
      <c r="F12758" s="1">
        <f>VALUE(_xlfn.IFNA(INDEX(Scores[Score],MATCH(LEFT(API_Score[[#This Row],[Column2]],LEN(API_Score[[#This Row],[Column2]])-3),Scores[Location],0)),0))</f>
        <v>3</v>
      </c>
      <c r="G127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758" s="1" t="str">
        <f>IF(ISNUMBER(SEARCH("After Improve inspections are",API_Score[[#This Row],[After construction the inspections are]])),"Improve",IF(ISNUMBER(SEARCH("Construct aspect of algorithm",API_Score[[#This Row],[After construction the inspections are]])),"",H12757))</f>
        <v/>
      </c>
    </row>
    <row r="12759" spans="1:8" x14ac:dyDescent="0.25">
      <c r="A12759" s="1" t="s">
        <v>3647</v>
      </c>
      <c r="B12759" s="1" t="s">
        <v>1354</v>
      </c>
      <c r="C12759">
        <v>4</v>
      </c>
      <c r="D12759" s="1" t="str">
        <f>API_Score[[#This Row],[Name]]&amp;API_Score[[#This Row],[After construction the inspections are]]</f>
        <v>15MinInspection20211120_Inner_Maribyrnong_Rent2OutputPirpC.txtInspection at 32 Geelong Road- Footscray inspection window starts at 12</v>
      </c>
      <c r="E12759" s="1" t="str">
        <f>SUBSTITUTE(SUBSTITUTE(API_Score[[#This Row],[After construction the inspections are]],"Inspection at ",""),"inspection window starts at ","")</f>
        <v>32 Geelong Road- Footscray 12</v>
      </c>
      <c r="F12759" s="1">
        <f>VALUE(_xlfn.IFNA(INDEX(Scores[Score],MATCH(LEFT(API_Score[[#This Row],[Column2]],LEN(API_Score[[#This Row],[Column2]])-3),Scores[Location],0)),0))</f>
        <v>3</v>
      </c>
      <c r="G127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759" s="1" t="str">
        <f>IF(ISNUMBER(SEARCH("After Improve inspections are",API_Score[[#This Row],[After construction the inspections are]])),"Improve",IF(ISNUMBER(SEARCH("Construct aspect of algorithm",API_Score[[#This Row],[After construction the inspections are]])),"",H12758))</f>
        <v/>
      </c>
    </row>
    <row r="12760" spans="1:8" x14ac:dyDescent="0.25">
      <c r="A12760" s="1" t="s">
        <v>3647</v>
      </c>
      <c r="B12760" s="1" t="s">
        <v>1354</v>
      </c>
      <c r="C12760">
        <v>5</v>
      </c>
      <c r="D12760" s="1" t="str">
        <f>API_Score[[#This Row],[Name]]&amp;API_Score[[#This Row],[After construction the inspections are]]</f>
        <v>15MinInspection20211120_Inner_Maribyrnong_Rent2OutputPirpC.txtInspection at 32 Geelong Road- Footscray inspection window starts at 12</v>
      </c>
      <c r="E12760" s="1" t="str">
        <f>SUBSTITUTE(SUBSTITUTE(API_Score[[#This Row],[After construction the inspections are]],"Inspection at ",""),"inspection window starts at ","")</f>
        <v>32 Geelong Road- Footscray 12</v>
      </c>
      <c r="F12760" s="1">
        <f>VALUE(_xlfn.IFNA(INDEX(Scores[Score],MATCH(LEFT(API_Score[[#This Row],[Column2]],LEN(API_Score[[#This Row],[Column2]])-3),Scores[Location],0)),0))</f>
        <v>3</v>
      </c>
      <c r="G127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760" s="1" t="str">
        <f>IF(ISNUMBER(SEARCH("After Improve inspections are",API_Score[[#This Row],[After construction the inspections are]])),"Improve",IF(ISNUMBER(SEARCH("Construct aspect of algorithm",API_Score[[#This Row],[After construction the inspections are]])),"",H12759))</f>
        <v/>
      </c>
    </row>
    <row r="12761" spans="1:8" x14ac:dyDescent="0.25">
      <c r="A12761" s="1" t="s">
        <v>3647</v>
      </c>
      <c r="B12761" s="1" t="s">
        <v>1356</v>
      </c>
      <c r="C12761">
        <v>7</v>
      </c>
      <c r="D12761" s="1" t="str">
        <f>API_Score[[#This Row],[Name]]&amp;API_Score[[#This Row],[After construction the inspections are]]</f>
        <v>15MinInspection20211120_Inner_Maribyrnong_Rent2OutputPirpC.txtInspection at 319/9 Hewitt Avenue- Footscray inspection window starts at 13</v>
      </c>
      <c r="E12761" s="1" t="str">
        <f>SUBSTITUTE(SUBSTITUTE(API_Score[[#This Row],[After construction the inspections are]],"Inspection at ",""),"inspection window starts at ","")</f>
        <v>319/9 Hewitt Avenue- Footscray 13</v>
      </c>
      <c r="F12761" s="1">
        <f>VALUE(_xlfn.IFNA(INDEX(Scores[Score],MATCH(LEFT(API_Score[[#This Row],[Column2]],LEN(API_Score[[#This Row],[Column2]])-3),Scores[Location],0)),0))</f>
        <v>4</v>
      </c>
      <c r="G127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761" s="1" t="str">
        <f>IF(ISNUMBER(SEARCH("After Improve inspections are",API_Score[[#This Row],[After construction the inspections are]])),"Improve",IF(ISNUMBER(SEARCH("Construct aspect of algorithm",API_Score[[#This Row],[After construction the inspections are]])),"",H12760))</f>
        <v/>
      </c>
    </row>
    <row r="12762" spans="1:8" x14ac:dyDescent="0.25">
      <c r="A12762" s="1" t="s">
        <v>3647</v>
      </c>
      <c r="B12762" s="1" t="s">
        <v>1358</v>
      </c>
      <c r="C12762">
        <v>8</v>
      </c>
      <c r="D12762" s="1" t="str">
        <f>API_Score[[#This Row],[Name]]&amp;API_Score[[#This Row],[After construction the inspections are]]</f>
        <v>15MinInspection20211120_Inner_Maribyrnong_Rent2OutputPirpC.txtInspection at 16 Court Street- Yarraville inspection window starts at 14</v>
      </c>
      <c r="E12762" s="1" t="str">
        <f>SUBSTITUTE(SUBSTITUTE(API_Score[[#This Row],[After construction the inspections are]],"Inspection at ",""),"inspection window starts at ","")</f>
        <v>16 Court Street- Yarraville 14</v>
      </c>
      <c r="F12762" s="1">
        <f>VALUE(_xlfn.IFNA(INDEX(Scores[Score],MATCH(LEFT(API_Score[[#This Row],[Column2]],LEN(API_Score[[#This Row],[Column2]])-3),Scores[Location],0)),0))</f>
        <v>1</v>
      </c>
      <c r="G127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762" s="1" t="str">
        <f>IF(ISNUMBER(SEARCH("After Improve inspections are",API_Score[[#This Row],[After construction the inspections are]])),"Improve",IF(ISNUMBER(SEARCH("Construct aspect of algorithm",API_Score[[#This Row],[After construction the inspections are]])),"",H12761))</f>
        <v/>
      </c>
    </row>
    <row r="12763" spans="1:8" x14ac:dyDescent="0.25">
      <c r="A12763" s="1" t="s">
        <v>3647</v>
      </c>
      <c r="B12763" s="1" t="s">
        <v>17</v>
      </c>
      <c r="D12763" s="1" t="str">
        <f>API_Score[[#This Row],[Name]]&amp;API_Score[[#This Row],[After construction the inspections are]]</f>
        <v>15MinInspection20211120_Inner_Maribyrnong_Rent2OutputPirpC.txtAfter Improve inspections are</v>
      </c>
      <c r="E12763" s="1" t="str">
        <f>SUBSTITUTE(SUBSTITUTE(API_Score[[#This Row],[After construction the inspections are]],"Inspection at ",""),"inspection window starts at ","")</f>
        <v>After Improve inspections are</v>
      </c>
      <c r="F12763" s="1">
        <f>VALUE(_xlfn.IFNA(INDEX(Scores[Score],MATCH(LEFT(API_Score[[#This Row],[Column2]],LEN(API_Score[[#This Row],[Column2]])-3),Scores[Location],0)),0))</f>
        <v>0</v>
      </c>
      <c r="G127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763" s="1" t="str">
        <f>IF(ISNUMBER(SEARCH("After Improve inspections are",API_Score[[#This Row],[After construction the inspections are]])),"Improve",IF(ISNUMBER(SEARCH("Construct aspect of algorithm",API_Score[[#This Row],[After construction the inspections are]])),"",H12762))</f>
        <v>Improve</v>
      </c>
    </row>
    <row r="12764" spans="1:8" x14ac:dyDescent="0.25">
      <c r="A12764" s="1" t="s">
        <v>3647</v>
      </c>
      <c r="B12764" s="1" t="s">
        <v>1347</v>
      </c>
      <c r="C12764">
        <v>6</v>
      </c>
      <c r="D12764" s="1" t="str">
        <f>API_Score[[#This Row],[Name]]&amp;API_Score[[#This Row],[After construction the inspections are]]</f>
        <v>15MinInspection20211120_Inner_Maribyrnong_Rent2OutputPirpC.txtInspection at 26 Mcdougall Drive- Footscray inspection window starts at 09</v>
      </c>
      <c r="E12764" s="1" t="str">
        <f>SUBSTITUTE(SUBSTITUTE(API_Score[[#This Row],[After construction the inspections are]],"Inspection at ",""),"inspection window starts at ","")</f>
        <v>26 Mcdougall Drive- Footscray 09</v>
      </c>
      <c r="F12764" s="1">
        <f>VALUE(_xlfn.IFNA(INDEX(Scores[Score],MATCH(LEFT(API_Score[[#This Row],[Column2]],LEN(API_Score[[#This Row],[Column2]])-3),Scores[Location],0)),0))</f>
        <v>4</v>
      </c>
      <c r="G127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764" s="1" t="str">
        <f>IF(ISNUMBER(SEARCH("After Improve inspections are",API_Score[[#This Row],[After construction the inspections are]])),"Improve",IF(ISNUMBER(SEARCH("Construct aspect of algorithm",API_Score[[#This Row],[After construction the inspections are]])),"",H12763))</f>
        <v>Improve</v>
      </c>
    </row>
    <row r="12765" spans="1:8" x14ac:dyDescent="0.25">
      <c r="A12765" s="1" t="s">
        <v>3647</v>
      </c>
      <c r="B12765" s="1" t="s">
        <v>2984</v>
      </c>
      <c r="C12765">
        <v>4</v>
      </c>
      <c r="D12765" s="1" t="str">
        <f>API_Score[[#This Row],[Name]]&amp;API_Score[[#This Row],[After construction the inspections are]]</f>
        <v>15MinInspection20211120_Inner_Maribyrnong_Rent2OutputPirpC.txtInspection at 14/697 Barkly Street- West Footscray inspection window starts at 10</v>
      </c>
      <c r="E12765" s="1" t="str">
        <f>SUBSTITUTE(SUBSTITUTE(API_Score[[#This Row],[After construction the inspections are]],"Inspection at ",""),"inspection window starts at ","")</f>
        <v>14/697 Barkly Street- West Footscray 10</v>
      </c>
      <c r="F12765" s="1">
        <f>VALUE(_xlfn.IFNA(INDEX(Scores[Score],MATCH(LEFT(API_Score[[#This Row],[Column2]],LEN(API_Score[[#This Row],[Column2]])-3),Scores[Location],0)),0))</f>
        <v>3</v>
      </c>
      <c r="G127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765" s="1" t="str">
        <f>IF(ISNUMBER(SEARCH("After Improve inspections are",API_Score[[#This Row],[After construction the inspections are]])),"Improve",IF(ISNUMBER(SEARCH("Construct aspect of algorithm",API_Score[[#This Row],[After construction the inspections are]])),"",H12764))</f>
        <v>Improve</v>
      </c>
    </row>
    <row r="12766" spans="1:8" x14ac:dyDescent="0.25">
      <c r="A12766" s="1" t="s">
        <v>3647</v>
      </c>
      <c r="B12766" s="1" t="s">
        <v>3648</v>
      </c>
      <c r="C12766">
        <v>6</v>
      </c>
      <c r="D12766" s="1" t="str">
        <f>API_Score[[#This Row],[Name]]&amp;API_Score[[#This Row],[After construction the inspections are]]</f>
        <v>15MinInspection20211120_Inner_Maribyrnong_Rent2OutputPirpC.txtInspection at 8/436 Geelong Road- Footscray inspection window starts at 10</v>
      </c>
      <c r="E12766" s="1" t="str">
        <f>SUBSTITUTE(SUBSTITUTE(API_Score[[#This Row],[After construction the inspections are]],"Inspection at ",""),"inspection window starts at ","")</f>
        <v>8/436 Geelong Road- Footscray 10</v>
      </c>
      <c r="F12766" s="1">
        <f>VALUE(_xlfn.IFNA(INDEX(Scores[Score],MATCH(LEFT(API_Score[[#This Row],[Column2]],LEN(API_Score[[#This Row],[Column2]])-3),Scores[Location],0)),0))</f>
        <v>3</v>
      </c>
      <c r="G127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766" s="1" t="str">
        <f>IF(ISNUMBER(SEARCH("After Improve inspections are",API_Score[[#This Row],[After construction the inspections are]])),"Improve",IF(ISNUMBER(SEARCH("Construct aspect of algorithm",API_Score[[#This Row],[After construction the inspections are]])),"",H12765))</f>
        <v>Improve</v>
      </c>
    </row>
    <row r="12767" spans="1:8" x14ac:dyDescent="0.25">
      <c r="A12767" s="1" t="s">
        <v>3647</v>
      </c>
      <c r="B12767" s="1" t="s">
        <v>1351</v>
      </c>
      <c r="C12767">
        <v>4</v>
      </c>
      <c r="D12767" s="1" t="str">
        <f>API_Score[[#This Row],[Name]]&amp;API_Score[[#This Row],[After construction the inspections are]]</f>
        <v>15MinInspection20211120_Inner_Maribyrnong_Rent2OutputPirpC.txtInspection at 35 Swan- Footscray inspection window starts at 11</v>
      </c>
      <c r="E12767" s="1" t="str">
        <f>SUBSTITUTE(SUBSTITUTE(API_Score[[#This Row],[After construction the inspections are]],"Inspection at ",""),"inspection window starts at ","")</f>
        <v>35 Swan- Footscray 11</v>
      </c>
      <c r="F12767" s="1">
        <f>VALUE(_xlfn.IFNA(INDEX(Scores[Score],MATCH(LEFT(API_Score[[#This Row],[Column2]],LEN(API_Score[[#This Row],[Column2]])-3),Scores[Location],0)),0))</f>
        <v>4</v>
      </c>
      <c r="G127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767" s="1" t="str">
        <f>IF(ISNUMBER(SEARCH("After Improve inspections are",API_Score[[#This Row],[After construction the inspections are]])),"Improve",IF(ISNUMBER(SEARCH("Construct aspect of algorithm",API_Score[[#This Row],[After construction the inspections are]])),"",H12766))</f>
        <v>Improve</v>
      </c>
    </row>
    <row r="12768" spans="1:8" x14ac:dyDescent="0.25">
      <c r="A12768" s="1" t="s">
        <v>3647</v>
      </c>
      <c r="B12768" s="1" t="s">
        <v>1353</v>
      </c>
      <c r="C12768">
        <v>7</v>
      </c>
      <c r="D12768" s="1" t="str">
        <f>API_Score[[#This Row],[Name]]&amp;API_Score[[#This Row],[After construction the inspections are]]</f>
        <v>15MinInspection20211120_Inner_Maribyrnong_Rent2OutputPirpC.txtInspection at G04/14 Eleanor Street- Footscray inspection window starts at 12</v>
      </c>
      <c r="E12768" s="1" t="str">
        <f>SUBSTITUTE(SUBSTITUTE(API_Score[[#This Row],[After construction the inspections are]],"Inspection at ",""),"inspection window starts at ","")</f>
        <v>G04/14 Eleanor Street- Footscray 12</v>
      </c>
      <c r="F12768" s="1">
        <f>VALUE(_xlfn.IFNA(INDEX(Scores[Score],MATCH(LEFT(API_Score[[#This Row],[Column2]],LEN(API_Score[[#This Row],[Column2]])-3),Scores[Location],0)),0))</f>
        <v>3</v>
      </c>
      <c r="G127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768" s="1" t="str">
        <f>IF(ISNUMBER(SEARCH("After Improve inspections are",API_Score[[#This Row],[After construction the inspections are]])),"Improve",IF(ISNUMBER(SEARCH("Construct aspect of algorithm",API_Score[[#This Row],[After construction the inspections are]])),"",H12767))</f>
        <v>Improve</v>
      </c>
    </row>
    <row r="12769" spans="1:8" x14ac:dyDescent="0.25">
      <c r="A12769" s="1" t="s">
        <v>3647</v>
      </c>
      <c r="B12769" s="1" t="s">
        <v>1354</v>
      </c>
      <c r="C12769">
        <v>4</v>
      </c>
      <c r="D12769" s="1" t="str">
        <f>API_Score[[#This Row],[Name]]&amp;API_Score[[#This Row],[After construction the inspections are]]</f>
        <v>15MinInspection20211120_Inner_Maribyrnong_Rent2OutputPirpC.txtInspection at 32 Geelong Road- Footscray inspection window starts at 12</v>
      </c>
      <c r="E12769" s="1" t="str">
        <f>SUBSTITUTE(SUBSTITUTE(API_Score[[#This Row],[After construction the inspections are]],"Inspection at ",""),"inspection window starts at ","")</f>
        <v>32 Geelong Road- Footscray 12</v>
      </c>
      <c r="F12769" s="1">
        <f>VALUE(_xlfn.IFNA(INDEX(Scores[Score],MATCH(LEFT(API_Score[[#This Row],[Column2]],LEN(API_Score[[#This Row],[Column2]])-3),Scores[Location],0)),0))</f>
        <v>3</v>
      </c>
      <c r="G127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769" s="1" t="str">
        <f>IF(ISNUMBER(SEARCH("After Improve inspections are",API_Score[[#This Row],[After construction the inspections are]])),"Improve",IF(ISNUMBER(SEARCH("Construct aspect of algorithm",API_Score[[#This Row],[After construction the inspections are]])),"",H12768))</f>
        <v>Improve</v>
      </c>
    </row>
    <row r="12770" spans="1:8" x14ac:dyDescent="0.25">
      <c r="A12770" s="1" t="s">
        <v>3647</v>
      </c>
      <c r="B12770" s="1" t="s">
        <v>1354</v>
      </c>
      <c r="C12770">
        <v>5</v>
      </c>
      <c r="D12770" s="1" t="str">
        <f>API_Score[[#This Row],[Name]]&amp;API_Score[[#This Row],[After construction the inspections are]]</f>
        <v>15MinInspection20211120_Inner_Maribyrnong_Rent2OutputPirpC.txtInspection at 32 Geelong Road- Footscray inspection window starts at 12</v>
      </c>
      <c r="E12770" s="1" t="str">
        <f>SUBSTITUTE(SUBSTITUTE(API_Score[[#This Row],[After construction the inspections are]],"Inspection at ",""),"inspection window starts at ","")</f>
        <v>32 Geelong Road- Footscray 12</v>
      </c>
      <c r="F12770" s="1">
        <f>VALUE(_xlfn.IFNA(INDEX(Scores[Score],MATCH(LEFT(API_Score[[#This Row],[Column2]],LEN(API_Score[[#This Row],[Column2]])-3),Scores[Location],0)),0))</f>
        <v>3</v>
      </c>
      <c r="G127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770" s="1" t="str">
        <f>IF(ISNUMBER(SEARCH("After Improve inspections are",API_Score[[#This Row],[After construction the inspections are]])),"Improve",IF(ISNUMBER(SEARCH("Construct aspect of algorithm",API_Score[[#This Row],[After construction the inspections are]])),"",H12769))</f>
        <v>Improve</v>
      </c>
    </row>
    <row r="12771" spans="1:8" x14ac:dyDescent="0.25">
      <c r="A12771" s="1" t="s">
        <v>3647</v>
      </c>
      <c r="B12771" s="1" t="s">
        <v>1356</v>
      </c>
      <c r="C12771">
        <v>7</v>
      </c>
      <c r="D12771" s="1" t="str">
        <f>API_Score[[#This Row],[Name]]&amp;API_Score[[#This Row],[After construction the inspections are]]</f>
        <v>15MinInspection20211120_Inner_Maribyrnong_Rent2OutputPirpC.txtInspection at 319/9 Hewitt Avenue- Footscray inspection window starts at 13</v>
      </c>
      <c r="E12771" s="1" t="str">
        <f>SUBSTITUTE(SUBSTITUTE(API_Score[[#This Row],[After construction the inspections are]],"Inspection at ",""),"inspection window starts at ","")</f>
        <v>319/9 Hewitt Avenue- Footscray 13</v>
      </c>
      <c r="F12771" s="1">
        <f>VALUE(_xlfn.IFNA(INDEX(Scores[Score],MATCH(LEFT(API_Score[[#This Row],[Column2]],LEN(API_Score[[#This Row],[Column2]])-3),Scores[Location],0)),0))</f>
        <v>4</v>
      </c>
      <c r="G127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771" s="1" t="str">
        <f>IF(ISNUMBER(SEARCH("After Improve inspections are",API_Score[[#This Row],[After construction the inspections are]])),"Improve",IF(ISNUMBER(SEARCH("Construct aspect of algorithm",API_Score[[#This Row],[After construction the inspections are]])),"",H12770))</f>
        <v>Improve</v>
      </c>
    </row>
    <row r="12772" spans="1:8" x14ac:dyDescent="0.25">
      <c r="A12772" s="1" t="s">
        <v>3647</v>
      </c>
      <c r="B12772" s="1" t="s">
        <v>1358</v>
      </c>
      <c r="C12772">
        <v>8</v>
      </c>
      <c r="D12772" s="1" t="str">
        <f>API_Score[[#This Row],[Name]]&amp;API_Score[[#This Row],[After construction the inspections are]]</f>
        <v>15MinInspection20211120_Inner_Maribyrnong_Rent2OutputPirpC.txtInspection at 16 Court Street- Yarraville inspection window starts at 14</v>
      </c>
      <c r="E12772" s="1" t="str">
        <f>SUBSTITUTE(SUBSTITUTE(API_Score[[#This Row],[After construction the inspections are]],"Inspection at ",""),"inspection window starts at ","")</f>
        <v>16 Court Street- Yarraville 14</v>
      </c>
      <c r="F12772" s="1">
        <f>VALUE(_xlfn.IFNA(INDEX(Scores[Score],MATCH(LEFT(API_Score[[#This Row],[Column2]],LEN(API_Score[[#This Row],[Column2]])-3),Scores[Location],0)),0))</f>
        <v>1</v>
      </c>
      <c r="G127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772" s="1" t="str">
        <f>IF(ISNUMBER(SEARCH("After Improve inspections are",API_Score[[#This Row],[After construction the inspections are]])),"Improve",IF(ISNUMBER(SEARCH("Construct aspect of algorithm",API_Score[[#This Row],[After construction the inspections are]])),"",H12771))</f>
        <v>Improve</v>
      </c>
    </row>
    <row r="12773" spans="1:8" x14ac:dyDescent="0.25">
      <c r="A12773" s="1" t="s">
        <v>3647</v>
      </c>
      <c r="B12773" s="1" t="s">
        <v>19029</v>
      </c>
      <c r="D12773" s="1" t="str">
        <f>API_Score[[#This Row],[Name]]&amp;API_Score[[#This Row],[After construction the inspections are]]</f>
        <v xml:space="preserve">15MinInspection20211120_Inner_Maribyrnong_Rent2OutputPirpC.txtConstruct aspect of algorithm took 9752milliseconds to run. </v>
      </c>
      <c r="E12773" s="1" t="str">
        <f>SUBSTITUTE(SUBSTITUTE(API_Score[[#This Row],[After construction the inspections are]],"Inspection at ",""),"inspection window starts at ","")</f>
        <v xml:space="preserve">Construct aspect of algorithm took 9752milliseconds to run. </v>
      </c>
      <c r="F12773" s="1">
        <f>VALUE(_xlfn.IFNA(INDEX(Scores[Score],MATCH(LEFT(API_Score[[#This Row],[Column2]],LEN(API_Score[[#This Row],[Column2]])-3),Scores[Location],0)),0))</f>
        <v>0</v>
      </c>
      <c r="G127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773" s="1" t="str">
        <f>IF(ISNUMBER(SEARCH("After Improve inspections are",API_Score[[#This Row],[After construction the inspections are]])),"Improve",IF(ISNUMBER(SEARCH("Construct aspect of algorithm",API_Score[[#This Row],[After construction the inspections are]])),"",H12772))</f>
        <v/>
      </c>
    </row>
    <row r="12774" spans="1:8" x14ac:dyDescent="0.25">
      <c r="A12774" s="1" t="s">
        <v>3647</v>
      </c>
      <c r="B12774" s="1" t="s">
        <v>19030</v>
      </c>
      <c r="D12774" s="1" t="str">
        <f>API_Score[[#This Row],[Name]]&amp;API_Score[[#This Row],[After construction the inspections are]]</f>
        <v>15MinInspection20211120_Inner_Maribyrnong_Rent2OutputPirpC.txtImprove aspect of algorithm took 1150milliseconds to run.</v>
      </c>
      <c r="E12774" s="1" t="str">
        <f>SUBSTITUTE(SUBSTITUTE(API_Score[[#This Row],[After construction the inspections are]],"Inspection at ",""),"inspection window starts at ","")</f>
        <v>Improve aspect of algorithm took 1150milliseconds to run.</v>
      </c>
      <c r="F12774" s="1">
        <f>VALUE(_xlfn.IFNA(INDEX(Scores[Score],MATCH(LEFT(API_Score[[#This Row],[Column2]],LEN(API_Score[[#This Row],[Column2]])-3),Scores[Location],0)),0))</f>
        <v>0</v>
      </c>
      <c r="G127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774" s="1" t="str">
        <f>IF(ISNUMBER(SEARCH("After Improve inspections are",API_Score[[#This Row],[After construction the inspections are]])),"Improve",IF(ISNUMBER(SEARCH("Construct aspect of algorithm",API_Score[[#This Row],[After construction the inspections are]])),"",H12773))</f>
        <v/>
      </c>
    </row>
    <row r="12775" spans="1:8" x14ac:dyDescent="0.25">
      <c r="A12775" s="1" t="s">
        <v>3647</v>
      </c>
      <c r="B12775" s="1" t="s">
        <v>20</v>
      </c>
      <c r="D12775" s="1" t="str">
        <f>API_Score[[#This Row],[Name]]&amp;API_Score[[#This Row],[After construction the inspections are]]</f>
        <v xml:space="preserve">15MinInspection20211120_Inner_Maribyrnong_Rent2OutputPirpC.txt Neighbourhood Replace aspect of algorithm took 0milliseconds to run. </v>
      </c>
      <c r="E12775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2775" s="1">
        <f>VALUE(_xlfn.IFNA(INDEX(Scores[Score],MATCH(LEFT(API_Score[[#This Row],[Column2]],LEN(API_Score[[#This Row],[Column2]])-3),Scores[Location],0)),0))</f>
        <v>0</v>
      </c>
      <c r="G127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775" s="1" t="str">
        <f>IF(ISNUMBER(SEARCH("After Improve inspections are",API_Score[[#This Row],[After construction the inspections are]])),"Improve",IF(ISNUMBER(SEARCH("Construct aspect of algorithm",API_Score[[#This Row],[After construction the inspections are]])),"",H12774))</f>
        <v/>
      </c>
    </row>
    <row r="12776" spans="1:8" x14ac:dyDescent="0.25">
      <c r="A12776" s="1" t="s">
        <v>3647</v>
      </c>
      <c r="B12776" s="1" t="s">
        <v>19031</v>
      </c>
      <c r="D12776" s="1" t="str">
        <f>API_Score[[#This Row],[Name]]&amp;API_Score[[#This Row],[After construction the inspections are]]</f>
        <v>15MinInspection20211120_Inner_Maribyrnong_Rent2OutputPirpC.txtOverall the algorithm took 10903milliseconds to run.</v>
      </c>
      <c r="E12776" s="1" t="str">
        <f>SUBSTITUTE(SUBSTITUTE(API_Score[[#This Row],[After construction the inspections are]],"Inspection at ",""),"inspection window starts at ","")</f>
        <v>Overall the algorithm took 10903milliseconds to run.</v>
      </c>
      <c r="F12776" s="1">
        <f>VALUE(_xlfn.IFNA(INDEX(Scores[Score],MATCH(LEFT(API_Score[[#This Row],[Column2]],LEN(API_Score[[#This Row],[Column2]])-3),Scores[Location],0)),0))</f>
        <v>0</v>
      </c>
      <c r="G12776" s="1">
        <f>VALUE(SUBSTITUTE(IF(ISNUMBER(SEARCH("Overall the algorithm took ",API_Score[[#This Row],[After construction the inspections are]])),MID(API_Score[[#This Row],[After construction the inspections are]],28,255),0),"milliseconds to run.",""))</f>
        <v>10903</v>
      </c>
      <c r="H12776" s="1" t="str">
        <f>IF(ISNUMBER(SEARCH("After Improve inspections are",API_Score[[#This Row],[After construction the inspections are]])),"Improve",IF(ISNUMBER(SEARCH("Construct aspect of algorithm",API_Score[[#This Row],[After construction the inspections are]])),"",H12775))</f>
        <v/>
      </c>
    </row>
    <row r="12777" spans="1:8" x14ac:dyDescent="0.25">
      <c r="A12777" s="1" t="s">
        <v>3652</v>
      </c>
      <c r="B12777" s="1" t="s">
        <v>19032</v>
      </c>
      <c r="C12777">
        <v>4</v>
      </c>
      <c r="D12777" s="1" t="str">
        <f>API_Score[[#This Row],[Name]]&amp;API_Score[[#This Row],[After construction the inspections are]]</f>
        <v>15MinInspection20211120_Inner_Maribyrnong_Rent2OutputPirpILS.txtInspection at 906C/2 Tannery Walk- Footscray inspection window starts at 09</v>
      </c>
      <c r="E12777" s="1" t="str">
        <f>SUBSTITUTE(SUBSTITUTE(API_Score[[#This Row],[After construction the inspections are]],"Inspection at ",""),"inspection window starts at ","")</f>
        <v>906C/2 Tannery Walk- Footscray 09</v>
      </c>
      <c r="F12777" s="1">
        <f>VALUE(_xlfn.IFNA(INDEX(Scores[Score],MATCH(LEFT(API_Score[[#This Row],[Column2]],LEN(API_Score[[#This Row],[Column2]])-3),Scores[Location],0)),0))</f>
        <v>3</v>
      </c>
      <c r="G127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777" s="1" t="str">
        <f>IF(ISNUMBER(SEARCH("After Improve inspections are",API_Score[[#This Row],[After construction the inspections are]])),"Improve",IF(ISNUMBER(SEARCH("Construct aspect of algorithm",API_Score[[#This Row],[After construction the inspections are]])),"",H12776))</f>
        <v/>
      </c>
    </row>
    <row r="12778" spans="1:8" x14ac:dyDescent="0.25">
      <c r="A12778" s="1" t="s">
        <v>3652</v>
      </c>
      <c r="B12778" s="1" t="s">
        <v>18183</v>
      </c>
      <c r="C12778">
        <v>9</v>
      </c>
      <c r="D12778" s="1" t="str">
        <f>API_Score[[#This Row],[Name]]&amp;API_Score[[#This Row],[After construction the inspections are]]</f>
        <v>15MinInspection20211120_Inner_Maribyrnong_Rent2OutputPirpILS.txtInspection at 7/43-45 Church Street- West Footscray inspection window starts at 10</v>
      </c>
      <c r="E12778" s="1" t="str">
        <f>SUBSTITUTE(SUBSTITUTE(API_Score[[#This Row],[After construction the inspections are]],"Inspection at ",""),"inspection window starts at ","")</f>
        <v>7/43-45 Church Street- West Footscray 10</v>
      </c>
      <c r="F12778" s="1">
        <f>VALUE(_xlfn.IFNA(INDEX(Scores[Score],MATCH(LEFT(API_Score[[#This Row],[Column2]],LEN(API_Score[[#This Row],[Column2]])-3),Scores[Location],0)),0))</f>
        <v>2</v>
      </c>
      <c r="G127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778" s="1" t="str">
        <f>IF(ISNUMBER(SEARCH("After Improve inspections are",API_Score[[#This Row],[After construction the inspections are]])),"Improve",IF(ISNUMBER(SEARCH("Construct aspect of algorithm",API_Score[[#This Row],[After construction the inspections are]])),"",H12777))</f>
        <v/>
      </c>
    </row>
    <row r="12779" spans="1:8" x14ac:dyDescent="0.25">
      <c r="A12779" s="1" t="s">
        <v>3652</v>
      </c>
      <c r="B12779" s="1" t="s">
        <v>2928</v>
      </c>
      <c r="C12779">
        <v>4</v>
      </c>
      <c r="D12779" s="1" t="str">
        <f>API_Score[[#This Row],[Name]]&amp;API_Score[[#This Row],[After construction the inspections are]]</f>
        <v>15MinInspection20211120_Inner_Maribyrnong_Rent2OutputPirpILS.txtInspection at 2/138 Rupert Street- West Footscray inspection window starts at 10</v>
      </c>
      <c r="E12779" s="1" t="str">
        <f>SUBSTITUTE(SUBSTITUTE(API_Score[[#This Row],[After construction the inspections are]],"Inspection at ",""),"inspection window starts at ","")</f>
        <v>2/138 Rupert Street- West Footscray 10</v>
      </c>
      <c r="F12779" s="1">
        <f>VALUE(_xlfn.IFNA(INDEX(Scores[Score],MATCH(LEFT(API_Score[[#This Row],[Column2]],LEN(API_Score[[#This Row],[Column2]])-3),Scores[Location],0)),0))</f>
        <v>2</v>
      </c>
      <c r="G127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779" s="1" t="str">
        <f>IF(ISNUMBER(SEARCH("After Improve inspections are",API_Score[[#This Row],[After construction the inspections are]])),"Improve",IF(ISNUMBER(SEARCH("Construct aspect of algorithm",API_Score[[#This Row],[After construction the inspections are]])),"",H12778))</f>
        <v/>
      </c>
    </row>
    <row r="12780" spans="1:8" x14ac:dyDescent="0.25">
      <c r="A12780" s="1" t="s">
        <v>3652</v>
      </c>
      <c r="B12780" s="1" t="s">
        <v>1352</v>
      </c>
      <c r="C12780">
        <v>5</v>
      </c>
      <c r="D12780" s="1" t="str">
        <f>API_Score[[#This Row],[Name]]&amp;API_Score[[#This Row],[After construction the inspections are]]</f>
        <v>15MinInspection20211120_Inner_Maribyrnong_Rent2OutputPirpILS.txtInspection at 3/21 Waratah Street- West Footscray inspection window starts at 11</v>
      </c>
      <c r="E12780" s="1" t="str">
        <f>SUBSTITUTE(SUBSTITUTE(API_Score[[#This Row],[After construction the inspections are]],"Inspection at ",""),"inspection window starts at ","")</f>
        <v>3/21 Waratah Street- West Footscray 11</v>
      </c>
      <c r="F12780" s="1">
        <f>VALUE(_xlfn.IFNA(INDEX(Scores[Score],MATCH(LEFT(API_Score[[#This Row],[Column2]],LEN(API_Score[[#This Row],[Column2]])-3),Scores[Location],0)),0))</f>
        <v>3</v>
      </c>
      <c r="G127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780" s="1" t="str">
        <f>IF(ISNUMBER(SEARCH("After Improve inspections are",API_Score[[#This Row],[After construction the inspections are]])),"Improve",IF(ISNUMBER(SEARCH("Construct aspect of algorithm",API_Score[[#This Row],[After construction the inspections are]])),"",H12779))</f>
        <v/>
      </c>
    </row>
    <row r="12781" spans="1:8" x14ac:dyDescent="0.25">
      <c r="A12781" s="1" t="s">
        <v>3652</v>
      </c>
      <c r="B12781" s="1" t="s">
        <v>1356</v>
      </c>
      <c r="C12781">
        <v>6</v>
      </c>
      <c r="D12781" s="1" t="str">
        <f>API_Score[[#This Row],[Name]]&amp;API_Score[[#This Row],[After construction the inspections are]]</f>
        <v>15MinInspection20211120_Inner_Maribyrnong_Rent2OutputPirpILS.txtInspection at 319/9 Hewitt Avenue- Footscray inspection window starts at 13</v>
      </c>
      <c r="E12781" s="1" t="str">
        <f>SUBSTITUTE(SUBSTITUTE(API_Score[[#This Row],[After construction the inspections are]],"Inspection at ",""),"inspection window starts at ","")</f>
        <v>319/9 Hewitt Avenue- Footscray 13</v>
      </c>
      <c r="F12781" s="1">
        <f>VALUE(_xlfn.IFNA(INDEX(Scores[Score],MATCH(LEFT(API_Score[[#This Row],[Column2]],LEN(API_Score[[#This Row],[Column2]])-3),Scores[Location],0)),0))</f>
        <v>4</v>
      </c>
      <c r="G127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781" s="1" t="str">
        <f>IF(ISNUMBER(SEARCH("After Improve inspections are",API_Score[[#This Row],[After construction the inspections are]])),"Improve",IF(ISNUMBER(SEARCH("Construct aspect of algorithm",API_Score[[#This Row],[After construction the inspections are]])),"",H12780))</f>
        <v/>
      </c>
    </row>
    <row r="12782" spans="1:8" x14ac:dyDescent="0.25">
      <c r="A12782" s="1" t="s">
        <v>3652</v>
      </c>
      <c r="B12782" s="1" t="s">
        <v>1358</v>
      </c>
      <c r="C12782">
        <v>8</v>
      </c>
      <c r="D12782" s="1" t="str">
        <f>API_Score[[#This Row],[Name]]&amp;API_Score[[#This Row],[After construction the inspections are]]</f>
        <v>15MinInspection20211120_Inner_Maribyrnong_Rent2OutputPirpILS.txtInspection at 16 Court Street- Yarraville inspection window starts at 14</v>
      </c>
      <c r="E12782" s="1" t="str">
        <f>SUBSTITUTE(SUBSTITUTE(API_Score[[#This Row],[After construction the inspections are]],"Inspection at ",""),"inspection window starts at ","")</f>
        <v>16 Court Street- Yarraville 14</v>
      </c>
      <c r="F12782" s="1">
        <f>VALUE(_xlfn.IFNA(INDEX(Scores[Score],MATCH(LEFT(API_Score[[#This Row],[Column2]],LEN(API_Score[[#This Row],[Column2]])-3),Scores[Location],0)),0))</f>
        <v>1</v>
      </c>
      <c r="G127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782" s="1" t="str">
        <f>IF(ISNUMBER(SEARCH("After Improve inspections are",API_Score[[#This Row],[After construction the inspections are]])),"Improve",IF(ISNUMBER(SEARCH("Construct aspect of algorithm",API_Score[[#This Row],[After construction the inspections are]])),"",H12781))</f>
        <v/>
      </c>
    </row>
    <row r="12783" spans="1:8" x14ac:dyDescent="0.25">
      <c r="A12783" s="1" t="s">
        <v>3652</v>
      </c>
      <c r="B12783" s="1" t="s">
        <v>17</v>
      </c>
      <c r="D12783" s="1" t="str">
        <f>API_Score[[#This Row],[Name]]&amp;API_Score[[#This Row],[After construction the inspections are]]</f>
        <v>15MinInspection20211120_Inner_Maribyrnong_Rent2OutputPirpILS.txtAfter Improve inspections are</v>
      </c>
      <c r="E12783" s="1" t="str">
        <f>SUBSTITUTE(SUBSTITUTE(API_Score[[#This Row],[After construction the inspections are]],"Inspection at ",""),"inspection window starts at ","")</f>
        <v>After Improve inspections are</v>
      </c>
      <c r="F12783" s="1">
        <f>VALUE(_xlfn.IFNA(INDEX(Scores[Score],MATCH(LEFT(API_Score[[#This Row],[Column2]],LEN(API_Score[[#This Row],[Column2]])-3),Scores[Location],0)),0))</f>
        <v>0</v>
      </c>
      <c r="G127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783" s="1" t="str">
        <f>IF(ISNUMBER(SEARCH("After Improve inspections are",API_Score[[#This Row],[After construction the inspections are]])),"Improve",IF(ISNUMBER(SEARCH("Construct aspect of algorithm",API_Score[[#This Row],[After construction the inspections are]])),"",H12782))</f>
        <v>Improve</v>
      </c>
    </row>
    <row r="12784" spans="1:8" x14ac:dyDescent="0.25">
      <c r="A12784" s="1" t="s">
        <v>3652</v>
      </c>
      <c r="B12784" s="1" t="s">
        <v>19032</v>
      </c>
      <c r="C12784">
        <v>4</v>
      </c>
      <c r="D12784" s="1" t="str">
        <f>API_Score[[#This Row],[Name]]&amp;API_Score[[#This Row],[After construction the inspections are]]</f>
        <v>15MinInspection20211120_Inner_Maribyrnong_Rent2OutputPirpILS.txtInspection at 906C/2 Tannery Walk- Footscray inspection window starts at 09</v>
      </c>
      <c r="E12784" s="1" t="str">
        <f>SUBSTITUTE(SUBSTITUTE(API_Score[[#This Row],[After construction the inspections are]],"Inspection at ",""),"inspection window starts at ","")</f>
        <v>906C/2 Tannery Walk- Footscray 09</v>
      </c>
      <c r="F12784" s="1">
        <f>VALUE(_xlfn.IFNA(INDEX(Scores[Score],MATCH(LEFT(API_Score[[#This Row],[Column2]],LEN(API_Score[[#This Row],[Column2]])-3),Scores[Location],0)),0))</f>
        <v>3</v>
      </c>
      <c r="G127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784" s="1" t="str">
        <f>IF(ISNUMBER(SEARCH("After Improve inspections are",API_Score[[#This Row],[After construction the inspections are]])),"Improve",IF(ISNUMBER(SEARCH("Construct aspect of algorithm",API_Score[[#This Row],[After construction the inspections are]])),"",H12783))</f>
        <v>Improve</v>
      </c>
    </row>
    <row r="12785" spans="1:8" x14ac:dyDescent="0.25">
      <c r="A12785" s="1" t="s">
        <v>3652</v>
      </c>
      <c r="B12785" s="1" t="s">
        <v>19033</v>
      </c>
      <c r="C12785">
        <v>0</v>
      </c>
      <c r="D12785" s="1" t="str">
        <f>API_Score[[#This Row],[Name]]&amp;API_Score[[#This Row],[After construction the inspections are]]</f>
        <v>15MinInspection20211120_Inner_Maribyrnong_Rent2OutputPirpILS.txtInspection at 4/68 Pentland Parade- Seddon inspection window starts at 10</v>
      </c>
      <c r="E12785" s="1" t="str">
        <f>SUBSTITUTE(SUBSTITUTE(API_Score[[#This Row],[After construction the inspections are]],"Inspection at ",""),"inspection window starts at ","")</f>
        <v>4/68 Pentland Parade- Seddon 10</v>
      </c>
      <c r="F12785" s="1">
        <f>VALUE(_xlfn.IFNA(INDEX(Scores[Score],MATCH(LEFT(API_Score[[#This Row],[Column2]],LEN(API_Score[[#This Row],[Column2]])-3),Scores[Location],0)),0))</f>
        <v>3</v>
      </c>
      <c r="G127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785" s="1" t="str">
        <f>IF(ISNUMBER(SEARCH("After Improve inspections are",API_Score[[#This Row],[After construction the inspections are]])),"Improve",IF(ISNUMBER(SEARCH("Construct aspect of algorithm",API_Score[[#This Row],[After construction the inspections are]])),"",H12784))</f>
        <v>Improve</v>
      </c>
    </row>
    <row r="12786" spans="1:8" x14ac:dyDescent="0.25">
      <c r="A12786" s="1" t="s">
        <v>3652</v>
      </c>
      <c r="B12786" s="1" t="s">
        <v>1350</v>
      </c>
      <c r="C12786">
        <v>0</v>
      </c>
      <c r="D12786" s="1" t="str">
        <f>API_Score[[#This Row],[Name]]&amp;API_Score[[#This Row],[After construction the inspections are]]</f>
        <v>15MinInspection20211120_Inner_Maribyrnong_Rent2OutputPirpILS.txtInspection at 11/8 Eleanor Street- Footscray inspection window starts at 11</v>
      </c>
      <c r="E12786" s="1" t="str">
        <f>SUBSTITUTE(SUBSTITUTE(API_Score[[#This Row],[After construction the inspections are]],"Inspection at ",""),"inspection window starts at ","")</f>
        <v>11/8 Eleanor Street- Footscray 11</v>
      </c>
      <c r="F12786" s="1">
        <f>VALUE(_xlfn.IFNA(INDEX(Scores[Score],MATCH(LEFT(API_Score[[#This Row],[Column2]],LEN(API_Score[[#This Row],[Column2]])-3),Scores[Location],0)),0))</f>
        <v>3</v>
      </c>
      <c r="G127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786" s="1" t="str">
        <f>IF(ISNUMBER(SEARCH("After Improve inspections are",API_Score[[#This Row],[After construction the inspections are]])),"Improve",IF(ISNUMBER(SEARCH("Construct aspect of algorithm",API_Score[[#This Row],[After construction the inspections are]])),"",H12785))</f>
        <v>Improve</v>
      </c>
    </row>
    <row r="12787" spans="1:8" x14ac:dyDescent="0.25">
      <c r="A12787" s="1" t="s">
        <v>3652</v>
      </c>
      <c r="B12787" s="1" t="s">
        <v>1352</v>
      </c>
      <c r="C12787">
        <v>0</v>
      </c>
      <c r="D12787" s="1" t="str">
        <f>API_Score[[#This Row],[Name]]&amp;API_Score[[#This Row],[After construction the inspections are]]</f>
        <v>15MinInspection20211120_Inner_Maribyrnong_Rent2OutputPirpILS.txtInspection at 3/21 Waratah Street- West Footscray inspection window starts at 11</v>
      </c>
      <c r="E12787" s="1" t="str">
        <f>SUBSTITUTE(SUBSTITUTE(API_Score[[#This Row],[After construction the inspections are]],"Inspection at ",""),"inspection window starts at ","")</f>
        <v>3/21 Waratah Street- West Footscray 11</v>
      </c>
      <c r="F12787" s="1">
        <f>VALUE(_xlfn.IFNA(INDEX(Scores[Score],MATCH(LEFT(API_Score[[#This Row],[Column2]],LEN(API_Score[[#This Row],[Column2]])-3),Scores[Location],0)),0))</f>
        <v>3</v>
      </c>
      <c r="G127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787" s="1" t="str">
        <f>IF(ISNUMBER(SEARCH("After Improve inspections are",API_Score[[#This Row],[After construction the inspections are]])),"Improve",IF(ISNUMBER(SEARCH("Construct aspect of algorithm",API_Score[[#This Row],[After construction the inspections are]])),"",H12786))</f>
        <v>Improve</v>
      </c>
    </row>
    <row r="12788" spans="1:8" x14ac:dyDescent="0.25">
      <c r="A12788" s="1" t="s">
        <v>3652</v>
      </c>
      <c r="B12788" s="1" t="s">
        <v>1356</v>
      </c>
      <c r="C12788">
        <v>6</v>
      </c>
      <c r="D12788" s="1" t="str">
        <f>API_Score[[#This Row],[Name]]&amp;API_Score[[#This Row],[After construction the inspections are]]</f>
        <v>15MinInspection20211120_Inner_Maribyrnong_Rent2OutputPirpILS.txtInspection at 319/9 Hewitt Avenue- Footscray inspection window starts at 13</v>
      </c>
      <c r="E12788" s="1" t="str">
        <f>SUBSTITUTE(SUBSTITUTE(API_Score[[#This Row],[After construction the inspections are]],"Inspection at ",""),"inspection window starts at ","")</f>
        <v>319/9 Hewitt Avenue- Footscray 13</v>
      </c>
      <c r="F12788" s="1">
        <f>VALUE(_xlfn.IFNA(INDEX(Scores[Score],MATCH(LEFT(API_Score[[#This Row],[Column2]],LEN(API_Score[[#This Row],[Column2]])-3),Scores[Location],0)),0))</f>
        <v>4</v>
      </c>
      <c r="G127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788" s="1" t="str">
        <f>IF(ISNUMBER(SEARCH("After Improve inspections are",API_Score[[#This Row],[After construction the inspections are]])),"Improve",IF(ISNUMBER(SEARCH("Construct aspect of algorithm",API_Score[[#This Row],[After construction the inspections are]])),"",H12787))</f>
        <v>Improve</v>
      </c>
    </row>
    <row r="12789" spans="1:8" x14ac:dyDescent="0.25">
      <c r="A12789" s="1" t="s">
        <v>3652</v>
      </c>
      <c r="B12789" s="1" t="s">
        <v>1358</v>
      </c>
      <c r="C12789">
        <v>8</v>
      </c>
      <c r="D12789" s="1" t="str">
        <f>API_Score[[#This Row],[Name]]&amp;API_Score[[#This Row],[After construction the inspections are]]</f>
        <v>15MinInspection20211120_Inner_Maribyrnong_Rent2OutputPirpILS.txtInspection at 16 Court Street- Yarraville inspection window starts at 14</v>
      </c>
      <c r="E12789" s="1" t="str">
        <f>SUBSTITUTE(SUBSTITUTE(API_Score[[#This Row],[After construction the inspections are]],"Inspection at ",""),"inspection window starts at ","")</f>
        <v>16 Court Street- Yarraville 14</v>
      </c>
      <c r="F12789" s="1">
        <f>VALUE(_xlfn.IFNA(INDEX(Scores[Score],MATCH(LEFT(API_Score[[#This Row],[Column2]],LEN(API_Score[[#This Row],[Column2]])-3),Scores[Location],0)),0))</f>
        <v>1</v>
      </c>
      <c r="G127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789" s="1" t="str">
        <f>IF(ISNUMBER(SEARCH("After Improve inspections are",API_Score[[#This Row],[After construction the inspections are]])),"Improve",IF(ISNUMBER(SEARCH("Construct aspect of algorithm",API_Score[[#This Row],[After construction the inspections are]])),"",H12788))</f>
        <v>Improve</v>
      </c>
    </row>
    <row r="12790" spans="1:8" x14ac:dyDescent="0.25">
      <c r="A12790" s="1" t="s">
        <v>3652</v>
      </c>
      <c r="B12790" s="1" t="s">
        <v>19034</v>
      </c>
      <c r="D12790" s="1" t="str">
        <f>API_Score[[#This Row],[Name]]&amp;API_Score[[#This Row],[After construction the inspections are]]</f>
        <v xml:space="preserve">15MinInspection20211120_Inner_Maribyrnong_Rent2OutputPirpILS.txtConstruct aspect of algorithm took 11362milliseconds to run. </v>
      </c>
      <c r="E12790" s="1" t="str">
        <f>SUBSTITUTE(SUBSTITUTE(API_Score[[#This Row],[After construction the inspections are]],"Inspection at ",""),"inspection window starts at ","")</f>
        <v xml:space="preserve">Construct aspect of algorithm took 11362milliseconds to run. </v>
      </c>
      <c r="F12790" s="1">
        <f>VALUE(_xlfn.IFNA(INDEX(Scores[Score],MATCH(LEFT(API_Score[[#This Row],[Column2]],LEN(API_Score[[#This Row],[Column2]])-3),Scores[Location],0)),0))</f>
        <v>0</v>
      </c>
      <c r="G127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790" s="1" t="str">
        <f>IF(ISNUMBER(SEARCH("After Improve inspections are",API_Score[[#This Row],[After construction the inspections are]])),"Improve",IF(ISNUMBER(SEARCH("Construct aspect of algorithm",API_Score[[#This Row],[After construction the inspections are]])),"",H12789))</f>
        <v/>
      </c>
    </row>
    <row r="12791" spans="1:8" x14ac:dyDescent="0.25">
      <c r="A12791" s="1" t="s">
        <v>3652</v>
      </c>
      <c r="B12791" s="1" t="s">
        <v>19035</v>
      </c>
      <c r="D12791" s="1" t="str">
        <f>API_Score[[#This Row],[Name]]&amp;API_Score[[#This Row],[After construction the inspections are]]</f>
        <v>15MinInspection20211120_Inner_Maribyrnong_Rent2OutputPirpILS.txtImprove aspect of algorithm took 18032milliseconds to run.</v>
      </c>
      <c r="E12791" s="1" t="str">
        <f>SUBSTITUTE(SUBSTITUTE(API_Score[[#This Row],[After construction the inspections are]],"Inspection at ",""),"inspection window starts at ","")</f>
        <v>Improve aspect of algorithm took 18032milliseconds to run.</v>
      </c>
      <c r="F12791" s="1">
        <f>VALUE(_xlfn.IFNA(INDEX(Scores[Score],MATCH(LEFT(API_Score[[#This Row],[Column2]],LEN(API_Score[[#This Row],[Column2]])-3),Scores[Location],0)),0))</f>
        <v>0</v>
      </c>
      <c r="G127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791" s="1" t="str">
        <f>IF(ISNUMBER(SEARCH("After Improve inspections are",API_Score[[#This Row],[After construction the inspections are]])),"Improve",IF(ISNUMBER(SEARCH("Construct aspect of algorithm",API_Score[[#This Row],[After construction the inspections are]])),"",H12790))</f>
        <v/>
      </c>
    </row>
    <row r="12792" spans="1:8" x14ac:dyDescent="0.25">
      <c r="A12792" s="1" t="s">
        <v>3652</v>
      </c>
      <c r="B12792" s="1" t="s">
        <v>19036</v>
      </c>
      <c r="D12792" s="1" t="str">
        <f>API_Score[[#This Row],[Name]]&amp;API_Score[[#This Row],[After construction the inspections are]]</f>
        <v>15MinInspection20211120_Inner_Maribyrnong_Rent2OutputPirpILS.txt Overall the algorithm took 29395milliseconds to run.</v>
      </c>
      <c r="E12792" s="1" t="str">
        <f>SUBSTITUTE(SUBSTITUTE(API_Score[[#This Row],[After construction the inspections are]],"Inspection at ",""),"inspection window starts at ","")</f>
        <v xml:space="preserve"> Overall the algorithm took 29395milliseconds to run.</v>
      </c>
      <c r="F12792" s="1">
        <f>VALUE(_xlfn.IFNA(INDEX(Scores[Score],MATCH(LEFT(API_Score[[#This Row],[Column2]],LEN(API_Score[[#This Row],[Column2]])-3),Scores[Location],0)),0))</f>
        <v>0</v>
      </c>
      <c r="G12792" s="1">
        <f>VALUE(SUBSTITUTE(IF(ISNUMBER(SEARCH("Overall the algorithm took ",API_Score[[#This Row],[After construction the inspections are]])),MID(API_Score[[#This Row],[After construction the inspections are]],28,255),0),"milliseconds to run.",""))</f>
        <v>29395</v>
      </c>
      <c r="H12792" s="1" t="str">
        <f>IF(ISNUMBER(SEARCH("After Improve inspections are",API_Score[[#This Row],[After construction the inspections are]])),"Improve",IF(ISNUMBER(SEARCH("Construct aspect of algorithm",API_Score[[#This Row],[After construction the inspections are]])),"",H12791))</f>
        <v/>
      </c>
    </row>
    <row r="12793" spans="1:8" x14ac:dyDescent="0.25">
      <c r="A12793" s="1" t="s">
        <v>3657</v>
      </c>
      <c r="B12793" s="1" t="s">
        <v>1368</v>
      </c>
      <c r="C12793">
        <v>6</v>
      </c>
      <c r="D12793" s="1" t="str">
        <f>API_Score[[#This Row],[Name]]&amp;API_Score[[#This Row],[After construction the inspections are]]</f>
        <v>15MinInspection20211120_Inner_Melbourne_Buy1OutputPirpC.txtInspection at 108/150 Peel Street- North Melbourne inspection window starts at 09</v>
      </c>
      <c r="E12793" s="1" t="str">
        <f>SUBSTITUTE(SUBSTITUTE(API_Score[[#This Row],[After construction the inspections are]],"Inspection at ",""),"inspection window starts at ","")</f>
        <v>108/150 Peel Street- North Melbourne 09</v>
      </c>
      <c r="F12793" s="1">
        <f>VALUE(_xlfn.IFNA(INDEX(Scores[Score],MATCH(LEFT(API_Score[[#This Row],[Column2]],LEN(API_Score[[#This Row],[Column2]])-3),Scores[Location],0)),0))</f>
        <v>3</v>
      </c>
      <c r="G127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793" s="1" t="str">
        <f>IF(ISNUMBER(SEARCH("After Improve inspections are",API_Score[[#This Row],[After construction the inspections are]])),"Improve",IF(ISNUMBER(SEARCH("Construct aspect of algorithm",API_Score[[#This Row],[After construction the inspections are]])),"",H12792))</f>
        <v/>
      </c>
    </row>
    <row r="12794" spans="1:8" x14ac:dyDescent="0.25">
      <c r="A12794" s="1" t="s">
        <v>3657</v>
      </c>
      <c r="B12794" s="1" t="s">
        <v>3658</v>
      </c>
      <c r="C12794">
        <v>3</v>
      </c>
      <c r="D12794" s="1" t="str">
        <f>API_Score[[#This Row],[Name]]&amp;API_Score[[#This Row],[After construction the inspections are]]</f>
        <v>15MinInspection20211120_Inner_Melbourne_Buy1OutputPirpC.txtInspection at 1303/555 Swanston Street- Carlton inspection window starts at 09</v>
      </c>
      <c r="E12794" s="1" t="str">
        <f>SUBSTITUTE(SUBSTITUTE(API_Score[[#This Row],[After construction the inspections are]],"Inspection at ",""),"inspection window starts at ","")</f>
        <v>1303/555 Swanston Street- Carlton 09</v>
      </c>
      <c r="F12794" s="1">
        <f>VALUE(_xlfn.IFNA(INDEX(Scores[Score],MATCH(LEFT(API_Score[[#This Row],[Column2]],LEN(API_Score[[#This Row],[Column2]])-3),Scores[Location],0)),0))</f>
        <v>1</v>
      </c>
      <c r="G127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794" s="1" t="str">
        <f>IF(ISNUMBER(SEARCH("After Improve inspections are",API_Score[[#This Row],[After construction the inspections are]])),"Improve",IF(ISNUMBER(SEARCH("Construct aspect of algorithm",API_Score[[#This Row],[After construction the inspections are]])),"",H12793))</f>
        <v/>
      </c>
    </row>
    <row r="12795" spans="1:8" x14ac:dyDescent="0.25">
      <c r="A12795" s="1" t="s">
        <v>3657</v>
      </c>
      <c r="B12795" s="1" t="s">
        <v>3659</v>
      </c>
      <c r="C12795">
        <v>10</v>
      </c>
      <c r="D12795" s="1" t="str">
        <f>API_Score[[#This Row],[Name]]&amp;API_Score[[#This Row],[After construction the inspections are]]</f>
        <v>15MinInspection20211120_Inner_Melbourne_Buy1OutputPirpC.txtInspection at 22/22 Agnes Street- East Melbourne inspection window starts at 10</v>
      </c>
      <c r="E12795" s="1" t="str">
        <f>SUBSTITUTE(SUBSTITUTE(API_Score[[#This Row],[After construction the inspections are]],"Inspection at ",""),"inspection window starts at ","")</f>
        <v>22/22 Agnes Street- East Melbourne 10</v>
      </c>
      <c r="F12795" s="1">
        <f>VALUE(_xlfn.IFNA(INDEX(Scores[Score],MATCH(LEFT(API_Score[[#This Row],[Column2]],LEN(API_Score[[#This Row],[Column2]])-3),Scores[Location],0)),0))</f>
        <v>2</v>
      </c>
      <c r="G127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795" s="1" t="str">
        <f>IF(ISNUMBER(SEARCH("After Improve inspections are",API_Score[[#This Row],[After construction the inspections are]])),"Improve",IF(ISNUMBER(SEARCH("Construct aspect of algorithm",API_Score[[#This Row],[After construction the inspections are]])),"",H12794))</f>
        <v/>
      </c>
    </row>
    <row r="12796" spans="1:8" x14ac:dyDescent="0.25">
      <c r="A12796" s="1" t="s">
        <v>3657</v>
      </c>
      <c r="B12796" s="1" t="s">
        <v>3660</v>
      </c>
      <c r="C12796">
        <v>6</v>
      </c>
      <c r="D12796" s="1" t="str">
        <f>API_Score[[#This Row],[Name]]&amp;API_Score[[#This Row],[After construction the inspections are]]</f>
        <v>15MinInspection20211120_Inner_Melbourne_Buy1OutputPirpC.txtInspection at 558 Victoria Parade- East Melbourne inspection window starts at 11</v>
      </c>
      <c r="E12796" s="1" t="str">
        <f>SUBSTITUTE(SUBSTITUTE(API_Score[[#This Row],[After construction the inspections are]],"Inspection at ",""),"inspection window starts at ","")</f>
        <v>558 Victoria Parade- East Melbourne 11</v>
      </c>
      <c r="F12796" s="1">
        <f>VALUE(_xlfn.IFNA(INDEX(Scores[Score],MATCH(LEFT(API_Score[[#This Row],[Column2]],LEN(API_Score[[#This Row],[Column2]])-3),Scores[Location],0)),0))</f>
        <v>3</v>
      </c>
      <c r="G127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796" s="1" t="str">
        <f>IF(ISNUMBER(SEARCH("After Improve inspections are",API_Score[[#This Row],[After construction the inspections are]])),"Improve",IF(ISNUMBER(SEARCH("Construct aspect of algorithm",API_Score[[#This Row],[After construction the inspections are]])),"",H12795))</f>
        <v/>
      </c>
    </row>
    <row r="12797" spans="1:8" x14ac:dyDescent="0.25">
      <c r="A12797" s="1" t="s">
        <v>3657</v>
      </c>
      <c r="B12797" s="1" t="s">
        <v>7383</v>
      </c>
      <c r="C12797">
        <v>4</v>
      </c>
      <c r="D12797" s="1" t="str">
        <f>API_Score[[#This Row],[Name]]&amp;API_Score[[#This Row],[After construction the inspections are]]</f>
        <v>15MinInspection20211120_Inner_Melbourne_Buy1OutputPirpC.txtInspection at 501/1 Powlett Street- East Melbourne inspection window starts at 11</v>
      </c>
      <c r="E12797" s="1" t="str">
        <f>SUBSTITUTE(SUBSTITUTE(API_Score[[#This Row],[After construction the inspections are]],"Inspection at ",""),"inspection window starts at ","")</f>
        <v>501/1 Powlett Street- East Melbourne 11</v>
      </c>
      <c r="F12797" s="1">
        <f>VALUE(_xlfn.IFNA(INDEX(Scores[Score],MATCH(LEFT(API_Score[[#This Row],[Column2]],LEN(API_Score[[#This Row],[Column2]])-3),Scores[Location],0)),0))</f>
        <v>3</v>
      </c>
      <c r="G127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797" s="1" t="str">
        <f>IF(ISNUMBER(SEARCH("After Improve inspections are",API_Score[[#This Row],[After construction the inspections are]])),"Improve",IF(ISNUMBER(SEARCH("Construct aspect of algorithm",API_Score[[#This Row],[After construction the inspections are]])),"",H12796))</f>
        <v/>
      </c>
    </row>
    <row r="12798" spans="1:8" x14ac:dyDescent="0.25">
      <c r="A12798" s="1" t="s">
        <v>3657</v>
      </c>
      <c r="B12798" s="1" t="s">
        <v>7384</v>
      </c>
      <c r="C12798">
        <v>5</v>
      </c>
      <c r="D12798" s="1" t="str">
        <f>API_Score[[#This Row],[Name]]&amp;API_Score[[#This Row],[After construction the inspections are]]</f>
        <v>15MinInspection20211120_Inner_Melbourne_Buy1OutputPirpC.txtInspection at 44 Berry Street- East Melbourne inspection window starts at 12</v>
      </c>
      <c r="E12798" s="1" t="str">
        <f>SUBSTITUTE(SUBSTITUTE(API_Score[[#This Row],[After construction the inspections are]],"Inspection at ",""),"inspection window starts at ","")</f>
        <v>44 Berry Street- East Melbourne 12</v>
      </c>
      <c r="F12798" s="1">
        <f>VALUE(_xlfn.IFNA(INDEX(Scores[Score],MATCH(LEFT(API_Score[[#This Row],[Column2]],LEN(API_Score[[#This Row],[Column2]])-3),Scores[Location],0)),0))</f>
        <v>2</v>
      </c>
      <c r="G127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798" s="1" t="str">
        <f>IF(ISNUMBER(SEARCH("After Improve inspections are",API_Score[[#This Row],[After construction the inspections are]])),"Improve",IF(ISNUMBER(SEARCH("Construct aspect of algorithm",API_Score[[#This Row],[After construction the inspections are]])),"",H12797))</f>
        <v/>
      </c>
    </row>
    <row r="12799" spans="1:8" x14ac:dyDescent="0.25">
      <c r="A12799" s="1" t="s">
        <v>3657</v>
      </c>
      <c r="B12799" s="1" t="s">
        <v>1376</v>
      </c>
      <c r="C12799">
        <v>3</v>
      </c>
      <c r="D12799" s="1" t="str">
        <f>API_Score[[#This Row],[Name]]&amp;API_Score[[#This Row],[After construction the inspections are]]</f>
        <v>15MinInspection20211120_Inner_Melbourne_Buy1OutputPirpC.txtInspection at 108/33 Cliveden Close- East Melbourne inspection window starts at 13</v>
      </c>
      <c r="E12799" s="1" t="str">
        <f>SUBSTITUTE(SUBSTITUTE(API_Score[[#This Row],[After construction the inspections are]],"Inspection at ",""),"inspection window starts at ","")</f>
        <v>108/33 Cliveden Close- East Melbourne 13</v>
      </c>
      <c r="F12799" s="1">
        <f>VALUE(_xlfn.IFNA(INDEX(Scores[Score],MATCH(LEFT(API_Score[[#This Row],[Column2]],LEN(API_Score[[#This Row],[Column2]])-3),Scores[Location],0)),0))</f>
        <v>4</v>
      </c>
      <c r="G127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799" s="1" t="str">
        <f>IF(ISNUMBER(SEARCH("After Improve inspections are",API_Score[[#This Row],[After construction the inspections are]])),"Improve",IF(ISNUMBER(SEARCH("Construct aspect of algorithm",API_Score[[#This Row],[After construction the inspections are]])),"",H12798))</f>
        <v/>
      </c>
    </row>
    <row r="12800" spans="1:8" x14ac:dyDescent="0.25">
      <c r="A12800" s="1" t="s">
        <v>3657</v>
      </c>
      <c r="B12800" s="1" t="s">
        <v>1377</v>
      </c>
      <c r="C12800">
        <v>14</v>
      </c>
      <c r="D12800" s="1" t="str">
        <f>API_Score[[#This Row],[Name]]&amp;API_Score[[#This Row],[After construction the inspections are]]</f>
        <v>15MinInspection20211120_Inner_Melbourne_Buy1OutputPirpC.txtInspection at 604/118 Dudley Street- West Melbourne inspection window starts at 13</v>
      </c>
      <c r="E12800" s="1" t="str">
        <f>SUBSTITUTE(SUBSTITUTE(API_Score[[#This Row],[After construction the inspections are]],"Inspection at ",""),"inspection window starts at ","")</f>
        <v>604/118 Dudley Street- West Melbourne 13</v>
      </c>
      <c r="F12800" s="1">
        <f>VALUE(_xlfn.IFNA(INDEX(Scores[Score],MATCH(LEFT(API_Score[[#This Row],[Column2]],LEN(API_Score[[#This Row],[Column2]])-3),Scores[Location],0)),0))</f>
        <v>4</v>
      </c>
      <c r="G128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800" s="1" t="str">
        <f>IF(ISNUMBER(SEARCH("After Improve inspections are",API_Score[[#This Row],[After construction the inspections are]])),"Improve",IF(ISNUMBER(SEARCH("Construct aspect of algorithm",API_Score[[#This Row],[After construction the inspections are]])),"",H12799))</f>
        <v/>
      </c>
    </row>
    <row r="12801" spans="1:8" x14ac:dyDescent="0.25">
      <c r="A12801" s="1" t="s">
        <v>3657</v>
      </c>
      <c r="B12801" s="1" t="s">
        <v>1378</v>
      </c>
      <c r="C12801">
        <v>1</v>
      </c>
      <c r="D12801" s="1" t="str">
        <f>API_Score[[#This Row],[Name]]&amp;API_Score[[#This Row],[After construction the inspections are]]</f>
        <v>15MinInspection20211120_Inner_Melbourne_Buy1OutputPirpC.txtInspection at 605/221 Rosslyn Street- West Melbourne inspection window starts at 13</v>
      </c>
      <c r="E12801" s="1" t="str">
        <f>SUBSTITUTE(SUBSTITUTE(API_Score[[#This Row],[After construction the inspections are]],"Inspection at ",""),"inspection window starts at ","")</f>
        <v>605/221 Rosslyn Street- West Melbourne 13</v>
      </c>
      <c r="F12801" s="1">
        <f>VALUE(_xlfn.IFNA(INDEX(Scores[Score],MATCH(LEFT(API_Score[[#This Row],[Column2]],LEN(API_Score[[#This Row],[Column2]])-3),Scores[Location],0)),0))</f>
        <v>4</v>
      </c>
      <c r="G128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801" s="1" t="str">
        <f>IF(ISNUMBER(SEARCH("After Improve inspections are",API_Score[[#This Row],[After construction the inspections are]])),"Improve",IF(ISNUMBER(SEARCH("Construct aspect of algorithm",API_Score[[#This Row],[After construction the inspections are]])),"",H12800))</f>
        <v/>
      </c>
    </row>
    <row r="12802" spans="1:8" x14ac:dyDescent="0.25">
      <c r="A12802" s="1" t="s">
        <v>3657</v>
      </c>
      <c r="B12802" s="1" t="s">
        <v>1379</v>
      </c>
      <c r="C12802">
        <v>4</v>
      </c>
      <c r="D12802" s="1" t="str">
        <f>API_Score[[#This Row],[Name]]&amp;API_Score[[#This Row],[After construction the inspections are]]</f>
        <v>15MinInspection20211120_Inner_Melbourne_Buy1OutputPirpC.txtInspection at 1502/65 Dudley Street- West Melbourne inspection window starts at 14</v>
      </c>
      <c r="E12802" s="1" t="str">
        <f>SUBSTITUTE(SUBSTITUTE(API_Score[[#This Row],[After construction the inspections are]],"Inspection at ",""),"inspection window starts at ","")</f>
        <v>1502/65 Dudley Street- West Melbourne 14</v>
      </c>
      <c r="F12802" s="1">
        <f>VALUE(_xlfn.IFNA(INDEX(Scores[Score],MATCH(LEFT(API_Score[[#This Row],[Column2]],LEN(API_Score[[#This Row],[Column2]])-3),Scores[Location],0)),0))</f>
        <v>1</v>
      </c>
      <c r="G128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802" s="1" t="str">
        <f>IF(ISNUMBER(SEARCH("After Improve inspections are",API_Score[[#This Row],[After construction the inspections are]])),"Improve",IF(ISNUMBER(SEARCH("Construct aspect of algorithm",API_Score[[#This Row],[After construction the inspections are]])),"",H12801))</f>
        <v/>
      </c>
    </row>
    <row r="12803" spans="1:8" x14ac:dyDescent="0.25">
      <c r="A12803" s="1" t="s">
        <v>3657</v>
      </c>
      <c r="B12803" s="1" t="s">
        <v>1381</v>
      </c>
      <c r="C12803">
        <v>11</v>
      </c>
      <c r="D12803" s="1" t="str">
        <f>API_Score[[#This Row],[Name]]&amp;API_Score[[#This Row],[After construction the inspections are]]</f>
        <v>15MinInspection20211120_Inner_Melbourne_Buy1OutputPirpC.txtInspection at 2-6 Morrison Place- East Melbourne inspection window starts at 15</v>
      </c>
      <c r="E12803" s="1" t="str">
        <f>SUBSTITUTE(SUBSTITUTE(API_Score[[#This Row],[After construction the inspections are]],"Inspection at ",""),"inspection window starts at ","")</f>
        <v>2-6 Morrison Place- East Melbourne 15</v>
      </c>
      <c r="F12803" s="1">
        <f>VALUE(_xlfn.IFNA(INDEX(Scores[Score],MATCH(LEFT(API_Score[[#This Row],[Column2]],LEN(API_Score[[#This Row],[Column2]])-3),Scores[Location],0)),0))</f>
        <v>4</v>
      </c>
      <c r="G128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803" s="1" t="str">
        <f>IF(ISNUMBER(SEARCH("After Improve inspections are",API_Score[[#This Row],[After construction the inspections are]])),"Improve",IF(ISNUMBER(SEARCH("Construct aspect of algorithm",API_Score[[#This Row],[After construction the inspections are]])),"",H12802))</f>
        <v/>
      </c>
    </row>
    <row r="12804" spans="1:8" x14ac:dyDescent="0.25">
      <c r="A12804" s="1" t="s">
        <v>3657</v>
      </c>
      <c r="B12804" s="1" t="s">
        <v>1394</v>
      </c>
      <c r="C12804">
        <v>8</v>
      </c>
      <c r="D12804" s="1" t="str">
        <f>API_Score[[#This Row],[Name]]&amp;API_Score[[#This Row],[After construction the inspections are]]</f>
        <v>15MinInspection20211120_Inner_Melbourne_Buy1OutputPirpC.txtInspection at 302/668 Swanston Street- Carlton inspection window starts at 15</v>
      </c>
      <c r="E12804" s="1" t="str">
        <f>SUBSTITUTE(SUBSTITUTE(API_Score[[#This Row],[After construction the inspections are]],"Inspection at ",""),"inspection window starts at ","")</f>
        <v>302/668 Swanston Street- Carlton 15</v>
      </c>
      <c r="F12804" s="1">
        <f>VALUE(_xlfn.IFNA(INDEX(Scores[Score],MATCH(LEFT(API_Score[[#This Row],[Column2]],LEN(API_Score[[#This Row],[Column2]])-3),Scores[Location],0)),0))</f>
        <v>1</v>
      </c>
      <c r="G128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804" s="1" t="str">
        <f>IF(ISNUMBER(SEARCH("After Improve inspections are",API_Score[[#This Row],[After construction the inspections are]])),"Improve",IF(ISNUMBER(SEARCH("Construct aspect of algorithm",API_Score[[#This Row],[After construction the inspections are]])),"",H12803))</f>
        <v/>
      </c>
    </row>
    <row r="12805" spans="1:8" x14ac:dyDescent="0.25">
      <c r="A12805" s="1" t="s">
        <v>3657</v>
      </c>
      <c r="B12805" s="1" t="s">
        <v>14</v>
      </c>
      <c r="D12805" s="1" t="str">
        <f>API_Score[[#This Row],[Name]]&amp;API_Score[[#This Row],[After construction the inspections are]]</f>
        <v>15MinInspection20211120_Inner_Melbourne_Buy1OutputPirpC.txtAfter InsertC the inspections are</v>
      </c>
      <c r="E12805" s="1" t="str">
        <f>SUBSTITUTE(SUBSTITUTE(API_Score[[#This Row],[After construction the inspections are]],"Inspection at ",""),"inspection window starts at ","")</f>
        <v>After InsertC the inspections are</v>
      </c>
      <c r="F12805" s="1">
        <f>VALUE(_xlfn.IFNA(INDEX(Scores[Score],MATCH(LEFT(API_Score[[#This Row],[Column2]],LEN(API_Score[[#This Row],[Column2]])-3),Scores[Location],0)),0))</f>
        <v>0</v>
      </c>
      <c r="G128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805" s="1" t="str">
        <f>IF(ISNUMBER(SEARCH("After Improve inspections are",API_Score[[#This Row],[After construction the inspections are]])),"Improve",IF(ISNUMBER(SEARCH("Construct aspect of algorithm",API_Score[[#This Row],[After construction the inspections are]])),"",H12804))</f>
        <v/>
      </c>
    </row>
    <row r="12806" spans="1:8" x14ac:dyDescent="0.25">
      <c r="A12806" s="1" t="s">
        <v>3657</v>
      </c>
      <c r="B12806" s="1" t="s">
        <v>1368</v>
      </c>
      <c r="C12806">
        <v>6</v>
      </c>
      <c r="D12806" s="1" t="str">
        <f>API_Score[[#This Row],[Name]]&amp;API_Score[[#This Row],[After construction the inspections are]]</f>
        <v>15MinInspection20211120_Inner_Melbourne_Buy1OutputPirpC.txtInspection at 108/150 Peel Street- North Melbourne inspection window starts at 09</v>
      </c>
      <c r="E12806" s="1" t="str">
        <f>SUBSTITUTE(SUBSTITUTE(API_Score[[#This Row],[After construction the inspections are]],"Inspection at ",""),"inspection window starts at ","")</f>
        <v>108/150 Peel Street- North Melbourne 09</v>
      </c>
      <c r="F12806" s="1">
        <f>VALUE(_xlfn.IFNA(INDEX(Scores[Score],MATCH(LEFT(API_Score[[#This Row],[Column2]],LEN(API_Score[[#This Row],[Column2]])-3),Scores[Location],0)),0))</f>
        <v>3</v>
      </c>
      <c r="G128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806" s="1" t="str">
        <f>IF(ISNUMBER(SEARCH("After Improve inspections are",API_Score[[#This Row],[After construction the inspections are]])),"Improve",IF(ISNUMBER(SEARCH("Construct aspect of algorithm",API_Score[[#This Row],[After construction the inspections are]])),"",H12805))</f>
        <v/>
      </c>
    </row>
    <row r="12807" spans="1:8" x14ac:dyDescent="0.25">
      <c r="A12807" s="1" t="s">
        <v>3657</v>
      </c>
      <c r="B12807" s="1" t="s">
        <v>3658</v>
      </c>
      <c r="C12807">
        <v>3</v>
      </c>
      <c r="D12807" s="1" t="str">
        <f>API_Score[[#This Row],[Name]]&amp;API_Score[[#This Row],[After construction the inspections are]]</f>
        <v>15MinInspection20211120_Inner_Melbourne_Buy1OutputPirpC.txtInspection at 1303/555 Swanston Street- Carlton inspection window starts at 09</v>
      </c>
      <c r="E12807" s="1" t="str">
        <f>SUBSTITUTE(SUBSTITUTE(API_Score[[#This Row],[After construction the inspections are]],"Inspection at ",""),"inspection window starts at ","")</f>
        <v>1303/555 Swanston Street- Carlton 09</v>
      </c>
      <c r="F12807" s="1">
        <f>VALUE(_xlfn.IFNA(INDEX(Scores[Score],MATCH(LEFT(API_Score[[#This Row],[Column2]],LEN(API_Score[[#This Row],[Column2]])-3),Scores[Location],0)),0))</f>
        <v>1</v>
      </c>
      <c r="G128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807" s="1" t="str">
        <f>IF(ISNUMBER(SEARCH("After Improve inspections are",API_Score[[#This Row],[After construction the inspections are]])),"Improve",IF(ISNUMBER(SEARCH("Construct aspect of algorithm",API_Score[[#This Row],[After construction the inspections are]])),"",H12806))</f>
        <v/>
      </c>
    </row>
    <row r="12808" spans="1:8" x14ac:dyDescent="0.25">
      <c r="A12808" s="1" t="s">
        <v>3657</v>
      </c>
      <c r="B12808" s="1" t="s">
        <v>3659</v>
      </c>
      <c r="C12808">
        <v>10</v>
      </c>
      <c r="D12808" s="1" t="str">
        <f>API_Score[[#This Row],[Name]]&amp;API_Score[[#This Row],[After construction the inspections are]]</f>
        <v>15MinInspection20211120_Inner_Melbourne_Buy1OutputPirpC.txtInspection at 22/22 Agnes Street- East Melbourne inspection window starts at 10</v>
      </c>
      <c r="E12808" s="1" t="str">
        <f>SUBSTITUTE(SUBSTITUTE(API_Score[[#This Row],[After construction the inspections are]],"Inspection at ",""),"inspection window starts at ","")</f>
        <v>22/22 Agnes Street- East Melbourne 10</v>
      </c>
      <c r="F12808" s="1">
        <f>VALUE(_xlfn.IFNA(INDEX(Scores[Score],MATCH(LEFT(API_Score[[#This Row],[Column2]],LEN(API_Score[[#This Row],[Column2]])-3),Scores[Location],0)),0))</f>
        <v>2</v>
      </c>
      <c r="G128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808" s="1" t="str">
        <f>IF(ISNUMBER(SEARCH("After Improve inspections are",API_Score[[#This Row],[After construction the inspections are]])),"Improve",IF(ISNUMBER(SEARCH("Construct aspect of algorithm",API_Score[[#This Row],[After construction the inspections are]])),"",H12807))</f>
        <v/>
      </c>
    </row>
    <row r="12809" spans="1:8" x14ac:dyDescent="0.25">
      <c r="A12809" s="1" t="s">
        <v>3657</v>
      </c>
      <c r="B12809" s="1" t="s">
        <v>3660</v>
      </c>
      <c r="C12809">
        <v>6</v>
      </c>
      <c r="D12809" s="1" t="str">
        <f>API_Score[[#This Row],[Name]]&amp;API_Score[[#This Row],[After construction the inspections are]]</f>
        <v>15MinInspection20211120_Inner_Melbourne_Buy1OutputPirpC.txtInspection at 558 Victoria Parade- East Melbourne inspection window starts at 11</v>
      </c>
      <c r="E12809" s="1" t="str">
        <f>SUBSTITUTE(SUBSTITUTE(API_Score[[#This Row],[After construction the inspections are]],"Inspection at ",""),"inspection window starts at ","")</f>
        <v>558 Victoria Parade- East Melbourne 11</v>
      </c>
      <c r="F12809" s="1">
        <f>VALUE(_xlfn.IFNA(INDEX(Scores[Score],MATCH(LEFT(API_Score[[#This Row],[Column2]],LEN(API_Score[[#This Row],[Column2]])-3),Scores[Location],0)),0))</f>
        <v>3</v>
      </c>
      <c r="G128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809" s="1" t="str">
        <f>IF(ISNUMBER(SEARCH("After Improve inspections are",API_Score[[#This Row],[After construction the inspections are]])),"Improve",IF(ISNUMBER(SEARCH("Construct aspect of algorithm",API_Score[[#This Row],[After construction the inspections are]])),"",H12808))</f>
        <v/>
      </c>
    </row>
    <row r="12810" spans="1:8" x14ac:dyDescent="0.25">
      <c r="A12810" s="1" t="s">
        <v>3657</v>
      </c>
      <c r="B12810" s="1" t="s">
        <v>7383</v>
      </c>
      <c r="C12810">
        <v>4</v>
      </c>
      <c r="D12810" s="1" t="str">
        <f>API_Score[[#This Row],[Name]]&amp;API_Score[[#This Row],[After construction the inspections are]]</f>
        <v>15MinInspection20211120_Inner_Melbourne_Buy1OutputPirpC.txtInspection at 501/1 Powlett Street- East Melbourne inspection window starts at 11</v>
      </c>
      <c r="E12810" s="1" t="str">
        <f>SUBSTITUTE(SUBSTITUTE(API_Score[[#This Row],[After construction the inspections are]],"Inspection at ",""),"inspection window starts at ","")</f>
        <v>501/1 Powlett Street- East Melbourne 11</v>
      </c>
      <c r="F12810" s="1">
        <f>VALUE(_xlfn.IFNA(INDEX(Scores[Score],MATCH(LEFT(API_Score[[#This Row],[Column2]],LEN(API_Score[[#This Row],[Column2]])-3),Scores[Location],0)),0))</f>
        <v>3</v>
      </c>
      <c r="G128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810" s="1" t="str">
        <f>IF(ISNUMBER(SEARCH("After Improve inspections are",API_Score[[#This Row],[After construction the inspections are]])),"Improve",IF(ISNUMBER(SEARCH("Construct aspect of algorithm",API_Score[[#This Row],[After construction the inspections are]])),"",H12809))</f>
        <v/>
      </c>
    </row>
    <row r="12811" spans="1:8" x14ac:dyDescent="0.25">
      <c r="A12811" s="1" t="s">
        <v>3657</v>
      </c>
      <c r="B12811" s="1" t="s">
        <v>7384</v>
      </c>
      <c r="C12811">
        <v>5</v>
      </c>
      <c r="D12811" s="1" t="str">
        <f>API_Score[[#This Row],[Name]]&amp;API_Score[[#This Row],[After construction the inspections are]]</f>
        <v>15MinInspection20211120_Inner_Melbourne_Buy1OutputPirpC.txtInspection at 44 Berry Street- East Melbourne inspection window starts at 12</v>
      </c>
      <c r="E12811" s="1" t="str">
        <f>SUBSTITUTE(SUBSTITUTE(API_Score[[#This Row],[After construction the inspections are]],"Inspection at ",""),"inspection window starts at ","")</f>
        <v>44 Berry Street- East Melbourne 12</v>
      </c>
      <c r="F12811" s="1">
        <f>VALUE(_xlfn.IFNA(INDEX(Scores[Score],MATCH(LEFT(API_Score[[#This Row],[Column2]],LEN(API_Score[[#This Row],[Column2]])-3),Scores[Location],0)),0))</f>
        <v>2</v>
      </c>
      <c r="G128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811" s="1" t="str">
        <f>IF(ISNUMBER(SEARCH("After Improve inspections are",API_Score[[#This Row],[After construction the inspections are]])),"Improve",IF(ISNUMBER(SEARCH("Construct aspect of algorithm",API_Score[[#This Row],[After construction the inspections are]])),"",H12810))</f>
        <v/>
      </c>
    </row>
    <row r="12812" spans="1:8" x14ac:dyDescent="0.25">
      <c r="A12812" s="1" t="s">
        <v>3657</v>
      </c>
      <c r="B12812" s="1" t="s">
        <v>1376</v>
      </c>
      <c r="C12812">
        <v>3</v>
      </c>
      <c r="D12812" s="1" t="str">
        <f>API_Score[[#This Row],[Name]]&amp;API_Score[[#This Row],[After construction the inspections are]]</f>
        <v>15MinInspection20211120_Inner_Melbourne_Buy1OutputPirpC.txtInspection at 108/33 Cliveden Close- East Melbourne inspection window starts at 13</v>
      </c>
      <c r="E12812" s="1" t="str">
        <f>SUBSTITUTE(SUBSTITUTE(API_Score[[#This Row],[After construction the inspections are]],"Inspection at ",""),"inspection window starts at ","")</f>
        <v>108/33 Cliveden Close- East Melbourne 13</v>
      </c>
      <c r="F12812" s="1">
        <f>VALUE(_xlfn.IFNA(INDEX(Scores[Score],MATCH(LEFT(API_Score[[#This Row],[Column2]],LEN(API_Score[[#This Row],[Column2]])-3),Scores[Location],0)),0))</f>
        <v>4</v>
      </c>
      <c r="G128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812" s="1" t="str">
        <f>IF(ISNUMBER(SEARCH("After Improve inspections are",API_Score[[#This Row],[After construction the inspections are]])),"Improve",IF(ISNUMBER(SEARCH("Construct aspect of algorithm",API_Score[[#This Row],[After construction the inspections are]])),"",H12811))</f>
        <v/>
      </c>
    </row>
    <row r="12813" spans="1:8" x14ac:dyDescent="0.25">
      <c r="A12813" s="1" t="s">
        <v>3657</v>
      </c>
      <c r="B12813" s="1" t="s">
        <v>1377</v>
      </c>
      <c r="C12813">
        <v>14</v>
      </c>
      <c r="D12813" s="1" t="str">
        <f>API_Score[[#This Row],[Name]]&amp;API_Score[[#This Row],[After construction the inspections are]]</f>
        <v>15MinInspection20211120_Inner_Melbourne_Buy1OutputPirpC.txtInspection at 604/118 Dudley Street- West Melbourne inspection window starts at 13</v>
      </c>
      <c r="E12813" s="1" t="str">
        <f>SUBSTITUTE(SUBSTITUTE(API_Score[[#This Row],[After construction the inspections are]],"Inspection at ",""),"inspection window starts at ","")</f>
        <v>604/118 Dudley Street- West Melbourne 13</v>
      </c>
      <c r="F12813" s="1">
        <f>VALUE(_xlfn.IFNA(INDEX(Scores[Score],MATCH(LEFT(API_Score[[#This Row],[Column2]],LEN(API_Score[[#This Row],[Column2]])-3),Scores[Location],0)),0))</f>
        <v>4</v>
      </c>
      <c r="G128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813" s="1" t="str">
        <f>IF(ISNUMBER(SEARCH("After Improve inspections are",API_Score[[#This Row],[After construction the inspections are]])),"Improve",IF(ISNUMBER(SEARCH("Construct aspect of algorithm",API_Score[[#This Row],[After construction the inspections are]])),"",H12812))</f>
        <v/>
      </c>
    </row>
    <row r="12814" spans="1:8" x14ac:dyDescent="0.25">
      <c r="A12814" s="1" t="s">
        <v>3657</v>
      </c>
      <c r="B12814" s="1" t="s">
        <v>1378</v>
      </c>
      <c r="C12814">
        <v>1</v>
      </c>
      <c r="D12814" s="1" t="str">
        <f>API_Score[[#This Row],[Name]]&amp;API_Score[[#This Row],[After construction the inspections are]]</f>
        <v>15MinInspection20211120_Inner_Melbourne_Buy1OutputPirpC.txtInspection at 605/221 Rosslyn Street- West Melbourne inspection window starts at 13</v>
      </c>
      <c r="E12814" s="1" t="str">
        <f>SUBSTITUTE(SUBSTITUTE(API_Score[[#This Row],[After construction the inspections are]],"Inspection at ",""),"inspection window starts at ","")</f>
        <v>605/221 Rosslyn Street- West Melbourne 13</v>
      </c>
      <c r="F12814" s="1">
        <f>VALUE(_xlfn.IFNA(INDEX(Scores[Score],MATCH(LEFT(API_Score[[#This Row],[Column2]],LEN(API_Score[[#This Row],[Column2]])-3),Scores[Location],0)),0))</f>
        <v>4</v>
      </c>
      <c r="G128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814" s="1" t="str">
        <f>IF(ISNUMBER(SEARCH("After Improve inspections are",API_Score[[#This Row],[After construction the inspections are]])),"Improve",IF(ISNUMBER(SEARCH("Construct aspect of algorithm",API_Score[[#This Row],[After construction the inspections are]])),"",H12813))</f>
        <v/>
      </c>
    </row>
    <row r="12815" spans="1:8" x14ac:dyDescent="0.25">
      <c r="A12815" s="1" t="s">
        <v>3657</v>
      </c>
      <c r="B12815" s="1" t="s">
        <v>1379</v>
      </c>
      <c r="C12815">
        <v>4</v>
      </c>
      <c r="D12815" s="1" t="str">
        <f>API_Score[[#This Row],[Name]]&amp;API_Score[[#This Row],[After construction the inspections are]]</f>
        <v>15MinInspection20211120_Inner_Melbourne_Buy1OutputPirpC.txtInspection at 1502/65 Dudley Street- West Melbourne inspection window starts at 14</v>
      </c>
      <c r="E12815" s="1" t="str">
        <f>SUBSTITUTE(SUBSTITUTE(API_Score[[#This Row],[After construction the inspections are]],"Inspection at ",""),"inspection window starts at ","")</f>
        <v>1502/65 Dudley Street- West Melbourne 14</v>
      </c>
      <c r="F12815" s="1">
        <f>VALUE(_xlfn.IFNA(INDEX(Scores[Score],MATCH(LEFT(API_Score[[#This Row],[Column2]],LEN(API_Score[[#This Row],[Column2]])-3),Scores[Location],0)),0))</f>
        <v>1</v>
      </c>
      <c r="G128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815" s="1" t="str">
        <f>IF(ISNUMBER(SEARCH("After Improve inspections are",API_Score[[#This Row],[After construction the inspections are]])),"Improve",IF(ISNUMBER(SEARCH("Construct aspect of algorithm",API_Score[[#This Row],[After construction the inspections are]])),"",H12814))</f>
        <v/>
      </c>
    </row>
    <row r="12816" spans="1:8" x14ac:dyDescent="0.25">
      <c r="A12816" s="1" t="s">
        <v>3657</v>
      </c>
      <c r="B12816" s="1" t="s">
        <v>1381</v>
      </c>
      <c r="C12816">
        <v>11</v>
      </c>
      <c r="D12816" s="1" t="str">
        <f>API_Score[[#This Row],[Name]]&amp;API_Score[[#This Row],[After construction the inspections are]]</f>
        <v>15MinInspection20211120_Inner_Melbourne_Buy1OutputPirpC.txtInspection at 2-6 Morrison Place- East Melbourne inspection window starts at 15</v>
      </c>
      <c r="E12816" s="1" t="str">
        <f>SUBSTITUTE(SUBSTITUTE(API_Score[[#This Row],[After construction the inspections are]],"Inspection at ",""),"inspection window starts at ","")</f>
        <v>2-6 Morrison Place- East Melbourne 15</v>
      </c>
      <c r="F12816" s="1">
        <f>VALUE(_xlfn.IFNA(INDEX(Scores[Score],MATCH(LEFT(API_Score[[#This Row],[Column2]],LEN(API_Score[[#This Row],[Column2]])-3),Scores[Location],0)),0))</f>
        <v>4</v>
      </c>
      <c r="G128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816" s="1" t="str">
        <f>IF(ISNUMBER(SEARCH("After Improve inspections are",API_Score[[#This Row],[After construction the inspections are]])),"Improve",IF(ISNUMBER(SEARCH("Construct aspect of algorithm",API_Score[[#This Row],[After construction the inspections are]])),"",H12815))</f>
        <v/>
      </c>
    </row>
    <row r="12817" spans="1:8" x14ac:dyDescent="0.25">
      <c r="A12817" s="1" t="s">
        <v>3657</v>
      </c>
      <c r="B12817" s="1" t="s">
        <v>1394</v>
      </c>
      <c r="C12817">
        <v>8</v>
      </c>
      <c r="D12817" s="1" t="str">
        <f>API_Score[[#This Row],[Name]]&amp;API_Score[[#This Row],[After construction the inspections are]]</f>
        <v>15MinInspection20211120_Inner_Melbourne_Buy1OutputPirpC.txtInspection at 302/668 Swanston Street- Carlton inspection window starts at 15</v>
      </c>
      <c r="E12817" s="1" t="str">
        <f>SUBSTITUTE(SUBSTITUTE(API_Score[[#This Row],[After construction the inspections are]],"Inspection at ",""),"inspection window starts at ","")</f>
        <v>302/668 Swanston Street- Carlton 15</v>
      </c>
      <c r="F12817" s="1">
        <f>VALUE(_xlfn.IFNA(INDEX(Scores[Score],MATCH(LEFT(API_Score[[#This Row],[Column2]],LEN(API_Score[[#This Row],[Column2]])-3),Scores[Location],0)),0))</f>
        <v>1</v>
      </c>
      <c r="G128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817" s="1" t="str">
        <f>IF(ISNUMBER(SEARCH("After Improve inspections are",API_Score[[#This Row],[After construction the inspections are]])),"Improve",IF(ISNUMBER(SEARCH("Construct aspect of algorithm",API_Score[[#This Row],[After construction the inspections are]])),"",H12816))</f>
        <v/>
      </c>
    </row>
    <row r="12818" spans="1:8" x14ac:dyDescent="0.25">
      <c r="A12818" s="1" t="s">
        <v>3657</v>
      </c>
      <c r="B12818" s="1" t="s">
        <v>1384</v>
      </c>
      <c r="C12818">
        <v>7</v>
      </c>
      <c r="D12818" s="1" t="str">
        <f>API_Score[[#This Row],[Name]]&amp;API_Score[[#This Row],[After construction the inspections are]]</f>
        <v>15MinInspection20211120_Inner_Melbourne_Buy1OutputPirpC.txtInspection at 105/23 Palmerston Street- Carlton inspection window starts at 16</v>
      </c>
      <c r="E12818" s="1" t="str">
        <f>SUBSTITUTE(SUBSTITUTE(API_Score[[#This Row],[After construction the inspections are]],"Inspection at ",""),"inspection window starts at ","")</f>
        <v>105/23 Palmerston Street- Carlton 16</v>
      </c>
      <c r="F12818" s="1">
        <f>VALUE(_xlfn.IFNA(INDEX(Scores[Score],MATCH(LEFT(API_Score[[#This Row],[Column2]],LEN(API_Score[[#This Row],[Column2]])-3),Scores[Location],0)),0))</f>
        <v>1</v>
      </c>
      <c r="G128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818" s="1" t="str">
        <f>IF(ISNUMBER(SEARCH("After Improve inspections are",API_Score[[#This Row],[After construction the inspections are]])),"Improve",IF(ISNUMBER(SEARCH("Construct aspect of algorithm",API_Score[[#This Row],[After construction the inspections are]])),"",H12817))</f>
        <v/>
      </c>
    </row>
    <row r="12819" spans="1:8" x14ac:dyDescent="0.25">
      <c r="A12819" s="1" t="s">
        <v>3657</v>
      </c>
      <c r="B12819" s="1" t="s">
        <v>16</v>
      </c>
      <c r="D12819" s="1" t="str">
        <f>API_Score[[#This Row],[Name]]&amp;API_Score[[#This Row],[After construction the inspections are]]</f>
        <v>15MinInspection20211120_Inner_Melbourne_Buy1OutputPirpC.txtAfter Neighbourhood Replace the inspections are</v>
      </c>
      <c r="E12819" s="1" t="str">
        <f>SUBSTITUTE(SUBSTITUTE(API_Score[[#This Row],[After construction the inspections are]],"Inspection at ",""),"inspection window starts at ","")</f>
        <v>After Neighbourhood Replace the inspections are</v>
      </c>
      <c r="F12819" s="1">
        <f>VALUE(_xlfn.IFNA(INDEX(Scores[Score],MATCH(LEFT(API_Score[[#This Row],[Column2]],LEN(API_Score[[#This Row],[Column2]])-3),Scores[Location],0)),0))</f>
        <v>0</v>
      </c>
      <c r="G128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819" s="1" t="str">
        <f>IF(ISNUMBER(SEARCH("After Improve inspections are",API_Score[[#This Row],[After construction the inspections are]])),"Improve",IF(ISNUMBER(SEARCH("Construct aspect of algorithm",API_Score[[#This Row],[After construction the inspections are]])),"",H12818))</f>
        <v/>
      </c>
    </row>
    <row r="12820" spans="1:8" x14ac:dyDescent="0.25">
      <c r="A12820" s="1" t="s">
        <v>3657</v>
      </c>
      <c r="B12820" s="1" t="s">
        <v>1368</v>
      </c>
      <c r="C12820">
        <v>6</v>
      </c>
      <c r="D12820" s="1" t="str">
        <f>API_Score[[#This Row],[Name]]&amp;API_Score[[#This Row],[After construction the inspections are]]</f>
        <v>15MinInspection20211120_Inner_Melbourne_Buy1OutputPirpC.txtInspection at 108/150 Peel Street- North Melbourne inspection window starts at 09</v>
      </c>
      <c r="E12820" s="1" t="str">
        <f>SUBSTITUTE(SUBSTITUTE(API_Score[[#This Row],[After construction the inspections are]],"Inspection at ",""),"inspection window starts at ","")</f>
        <v>108/150 Peel Street- North Melbourne 09</v>
      </c>
      <c r="F12820" s="1">
        <f>VALUE(_xlfn.IFNA(INDEX(Scores[Score],MATCH(LEFT(API_Score[[#This Row],[Column2]],LEN(API_Score[[#This Row],[Column2]])-3),Scores[Location],0)),0))</f>
        <v>3</v>
      </c>
      <c r="G128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820" s="1" t="str">
        <f>IF(ISNUMBER(SEARCH("After Improve inspections are",API_Score[[#This Row],[After construction the inspections are]])),"Improve",IF(ISNUMBER(SEARCH("Construct aspect of algorithm",API_Score[[#This Row],[After construction the inspections are]])),"",H12819))</f>
        <v/>
      </c>
    </row>
    <row r="12821" spans="1:8" x14ac:dyDescent="0.25">
      <c r="A12821" s="1" t="s">
        <v>3657</v>
      </c>
      <c r="B12821" s="1" t="s">
        <v>3658</v>
      </c>
      <c r="C12821">
        <v>3</v>
      </c>
      <c r="D12821" s="1" t="str">
        <f>API_Score[[#This Row],[Name]]&amp;API_Score[[#This Row],[After construction the inspections are]]</f>
        <v>15MinInspection20211120_Inner_Melbourne_Buy1OutputPirpC.txtInspection at 1303/555 Swanston Street- Carlton inspection window starts at 09</v>
      </c>
      <c r="E12821" s="1" t="str">
        <f>SUBSTITUTE(SUBSTITUTE(API_Score[[#This Row],[After construction the inspections are]],"Inspection at ",""),"inspection window starts at ","")</f>
        <v>1303/555 Swanston Street- Carlton 09</v>
      </c>
      <c r="F12821" s="1">
        <f>VALUE(_xlfn.IFNA(INDEX(Scores[Score],MATCH(LEFT(API_Score[[#This Row],[Column2]],LEN(API_Score[[#This Row],[Column2]])-3),Scores[Location],0)),0))</f>
        <v>1</v>
      </c>
      <c r="G128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821" s="1" t="str">
        <f>IF(ISNUMBER(SEARCH("After Improve inspections are",API_Score[[#This Row],[After construction the inspections are]])),"Improve",IF(ISNUMBER(SEARCH("Construct aspect of algorithm",API_Score[[#This Row],[After construction the inspections are]])),"",H12820))</f>
        <v/>
      </c>
    </row>
    <row r="12822" spans="1:8" x14ac:dyDescent="0.25">
      <c r="A12822" s="1" t="s">
        <v>3657</v>
      </c>
      <c r="B12822" s="1" t="s">
        <v>3659</v>
      </c>
      <c r="C12822">
        <v>10</v>
      </c>
      <c r="D12822" s="1" t="str">
        <f>API_Score[[#This Row],[Name]]&amp;API_Score[[#This Row],[After construction the inspections are]]</f>
        <v>15MinInspection20211120_Inner_Melbourne_Buy1OutputPirpC.txtInspection at 22/22 Agnes Street- East Melbourne inspection window starts at 10</v>
      </c>
      <c r="E12822" s="1" t="str">
        <f>SUBSTITUTE(SUBSTITUTE(API_Score[[#This Row],[After construction the inspections are]],"Inspection at ",""),"inspection window starts at ","")</f>
        <v>22/22 Agnes Street- East Melbourne 10</v>
      </c>
      <c r="F12822" s="1">
        <f>VALUE(_xlfn.IFNA(INDEX(Scores[Score],MATCH(LEFT(API_Score[[#This Row],[Column2]],LEN(API_Score[[#This Row],[Column2]])-3),Scores[Location],0)),0))</f>
        <v>2</v>
      </c>
      <c r="G128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822" s="1" t="str">
        <f>IF(ISNUMBER(SEARCH("After Improve inspections are",API_Score[[#This Row],[After construction the inspections are]])),"Improve",IF(ISNUMBER(SEARCH("Construct aspect of algorithm",API_Score[[#This Row],[After construction the inspections are]])),"",H12821))</f>
        <v/>
      </c>
    </row>
    <row r="12823" spans="1:8" x14ac:dyDescent="0.25">
      <c r="A12823" s="1" t="s">
        <v>3657</v>
      </c>
      <c r="B12823" s="1" t="s">
        <v>3660</v>
      </c>
      <c r="C12823">
        <v>6</v>
      </c>
      <c r="D12823" s="1" t="str">
        <f>API_Score[[#This Row],[Name]]&amp;API_Score[[#This Row],[After construction the inspections are]]</f>
        <v>15MinInspection20211120_Inner_Melbourne_Buy1OutputPirpC.txtInspection at 558 Victoria Parade- East Melbourne inspection window starts at 11</v>
      </c>
      <c r="E12823" s="1" t="str">
        <f>SUBSTITUTE(SUBSTITUTE(API_Score[[#This Row],[After construction the inspections are]],"Inspection at ",""),"inspection window starts at ","")</f>
        <v>558 Victoria Parade- East Melbourne 11</v>
      </c>
      <c r="F12823" s="1">
        <f>VALUE(_xlfn.IFNA(INDEX(Scores[Score],MATCH(LEFT(API_Score[[#This Row],[Column2]],LEN(API_Score[[#This Row],[Column2]])-3),Scores[Location],0)),0))</f>
        <v>3</v>
      </c>
      <c r="G128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823" s="1" t="str">
        <f>IF(ISNUMBER(SEARCH("After Improve inspections are",API_Score[[#This Row],[After construction the inspections are]])),"Improve",IF(ISNUMBER(SEARCH("Construct aspect of algorithm",API_Score[[#This Row],[After construction the inspections are]])),"",H12822))</f>
        <v/>
      </c>
    </row>
    <row r="12824" spans="1:8" x14ac:dyDescent="0.25">
      <c r="A12824" s="1" t="s">
        <v>3657</v>
      </c>
      <c r="B12824" s="1" t="s">
        <v>7383</v>
      </c>
      <c r="C12824">
        <v>4</v>
      </c>
      <c r="D12824" s="1" t="str">
        <f>API_Score[[#This Row],[Name]]&amp;API_Score[[#This Row],[After construction the inspections are]]</f>
        <v>15MinInspection20211120_Inner_Melbourne_Buy1OutputPirpC.txtInspection at 501/1 Powlett Street- East Melbourne inspection window starts at 11</v>
      </c>
      <c r="E12824" s="1" t="str">
        <f>SUBSTITUTE(SUBSTITUTE(API_Score[[#This Row],[After construction the inspections are]],"Inspection at ",""),"inspection window starts at ","")</f>
        <v>501/1 Powlett Street- East Melbourne 11</v>
      </c>
      <c r="F12824" s="1">
        <f>VALUE(_xlfn.IFNA(INDEX(Scores[Score],MATCH(LEFT(API_Score[[#This Row],[Column2]],LEN(API_Score[[#This Row],[Column2]])-3),Scores[Location],0)),0))</f>
        <v>3</v>
      </c>
      <c r="G128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824" s="1" t="str">
        <f>IF(ISNUMBER(SEARCH("After Improve inspections are",API_Score[[#This Row],[After construction the inspections are]])),"Improve",IF(ISNUMBER(SEARCH("Construct aspect of algorithm",API_Score[[#This Row],[After construction the inspections are]])),"",H12823))</f>
        <v/>
      </c>
    </row>
    <row r="12825" spans="1:8" x14ac:dyDescent="0.25">
      <c r="A12825" s="1" t="s">
        <v>3657</v>
      </c>
      <c r="B12825" s="1" t="s">
        <v>7384</v>
      </c>
      <c r="C12825">
        <v>5</v>
      </c>
      <c r="D12825" s="1" t="str">
        <f>API_Score[[#This Row],[Name]]&amp;API_Score[[#This Row],[After construction the inspections are]]</f>
        <v>15MinInspection20211120_Inner_Melbourne_Buy1OutputPirpC.txtInspection at 44 Berry Street- East Melbourne inspection window starts at 12</v>
      </c>
      <c r="E12825" s="1" t="str">
        <f>SUBSTITUTE(SUBSTITUTE(API_Score[[#This Row],[After construction the inspections are]],"Inspection at ",""),"inspection window starts at ","")</f>
        <v>44 Berry Street- East Melbourne 12</v>
      </c>
      <c r="F12825" s="1">
        <f>VALUE(_xlfn.IFNA(INDEX(Scores[Score],MATCH(LEFT(API_Score[[#This Row],[Column2]],LEN(API_Score[[#This Row],[Column2]])-3),Scores[Location],0)),0))</f>
        <v>2</v>
      </c>
      <c r="G128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825" s="1" t="str">
        <f>IF(ISNUMBER(SEARCH("After Improve inspections are",API_Score[[#This Row],[After construction the inspections are]])),"Improve",IF(ISNUMBER(SEARCH("Construct aspect of algorithm",API_Score[[#This Row],[After construction the inspections are]])),"",H12824))</f>
        <v/>
      </c>
    </row>
    <row r="12826" spans="1:8" x14ac:dyDescent="0.25">
      <c r="A12826" s="1" t="s">
        <v>3657</v>
      </c>
      <c r="B12826" s="1" t="s">
        <v>1376</v>
      </c>
      <c r="C12826">
        <v>3</v>
      </c>
      <c r="D12826" s="1" t="str">
        <f>API_Score[[#This Row],[Name]]&amp;API_Score[[#This Row],[After construction the inspections are]]</f>
        <v>15MinInspection20211120_Inner_Melbourne_Buy1OutputPirpC.txtInspection at 108/33 Cliveden Close- East Melbourne inspection window starts at 13</v>
      </c>
      <c r="E12826" s="1" t="str">
        <f>SUBSTITUTE(SUBSTITUTE(API_Score[[#This Row],[After construction the inspections are]],"Inspection at ",""),"inspection window starts at ","")</f>
        <v>108/33 Cliveden Close- East Melbourne 13</v>
      </c>
      <c r="F12826" s="1">
        <f>VALUE(_xlfn.IFNA(INDEX(Scores[Score],MATCH(LEFT(API_Score[[#This Row],[Column2]],LEN(API_Score[[#This Row],[Column2]])-3),Scores[Location],0)),0))</f>
        <v>4</v>
      </c>
      <c r="G128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826" s="1" t="str">
        <f>IF(ISNUMBER(SEARCH("After Improve inspections are",API_Score[[#This Row],[After construction the inspections are]])),"Improve",IF(ISNUMBER(SEARCH("Construct aspect of algorithm",API_Score[[#This Row],[After construction the inspections are]])),"",H12825))</f>
        <v/>
      </c>
    </row>
    <row r="12827" spans="1:8" x14ac:dyDescent="0.25">
      <c r="A12827" s="1" t="s">
        <v>3657</v>
      </c>
      <c r="B12827" s="1" t="s">
        <v>1377</v>
      </c>
      <c r="C12827">
        <v>14</v>
      </c>
      <c r="D12827" s="1" t="str">
        <f>API_Score[[#This Row],[Name]]&amp;API_Score[[#This Row],[After construction the inspections are]]</f>
        <v>15MinInspection20211120_Inner_Melbourne_Buy1OutputPirpC.txtInspection at 604/118 Dudley Street- West Melbourne inspection window starts at 13</v>
      </c>
      <c r="E12827" s="1" t="str">
        <f>SUBSTITUTE(SUBSTITUTE(API_Score[[#This Row],[After construction the inspections are]],"Inspection at ",""),"inspection window starts at ","")</f>
        <v>604/118 Dudley Street- West Melbourne 13</v>
      </c>
      <c r="F12827" s="1">
        <f>VALUE(_xlfn.IFNA(INDEX(Scores[Score],MATCH(LEFT(API_Score[[#This Row],[Column2]],LEN(API_Score[[#This Row],[Column2]])-3),Scores[Location],0)),0))</f>
        <v>4</v>
      </c>
      <c r="G128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827" s="1" t="str">
        <f>IF(ISNUMBER(SEARCH("After Improve inspections are",API_Score[[#This Row],[After construction the inspections are]])),"Improve",IF(ISNUMBER(SEARCH("Construct aspect of algorithm",API_Score[[#This Row],[After construction the inspections are]])),"",H12826))</f>
        <v/>
      </c>
    </row>
    <row r="12828" spans="1:8" x14ac:dyDescent="0.25">
      <c r="A12828" s="1" t="s">
        <v>3657</v>
      </c>
      <c r="B12828" s="1" t="s">
        <v>1378</v>
      </c>
      <c r="C12828">
        <v>1</v>
      </c>
      <c r="D12828" s="1" t="str">
        <f>API_Score[[#This Row],[Name]]&amp;API_Score[[#This Row],[After construction the inspections are]]</f>
        <v>15MinInspection20211120_Inner_Melbourne_Buy1OutputPirpC.txtInspection at 605/221 Rosslyn Street- West Melbourne inspection window starts at 13</v>
      </c>
      <c r="E12828" s="1" t="str">
        <f>SUBSTITUTE(SUBSTITUTE(API_Score[[#This Row],[After construction the inspections are]],"Inspection at ",""),"inspection window starts at ","")</f>
        <v>605/221 Rosslyn Street- West Melbourne 13</v>
      </c>
      <c r="F12828" s="1">
        <f>VALUE(_xlfn.IFNA(INDEX(Scores[Score],MATCH(LEFT(API_Score[[#This Row],[Column2]],LEN(API_Score[[#This Row],[Column2]])-3),Scores[Location],0)),0))</f>
        <v>4</v>
      </c>
      <c r="G128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828" s="1" t="str">
        <f>IF(ISNUMBER(SEARCH("After Improve inspections are",API_Score[[#This Row],[After construction the inspections are]])),"Improve",IF(ISNUMBER(SEARCH("Construct aspect of algorithm",API_Score[[#This Row],[After construction the inspections are]])),"",H12827))</f>
        <v/>
      </c>
    </row>
    <row r="12829" spans="1:8" x14ac:dyDescent="0.25">
      <c r="A12829" s="1" t="s">
        <v>3657</v>
      </c>
      <c r="B12829" s="1" t="s">
        <v>1379</v>
      </c>
      <c r="C12829">
        <v>4</v>
      </c>
      <c r="D12829" s="1" t="str">
        <f>API_Score[[#This Row],[Name]]&amp;API_Score[[#This Row],[After construction the inspections are]]</f>
        <v>15MinInspection20211120_Inner_Melbourne_Buy1OutputPirpC.txtInspection at 1502/65 Dudley Street- West Melbourne inspection window starts at 14</v>
      </c>
      <c r="E12829" s="1" t="str">
        <f>SUBSTITUTE(SUBSTITUTE(API_Score[[#This Row],[After construction the inspections are]],"Inspection at ",""),"inspection window starts at ","")</f>
        <v>1502/65 Dudley Street- West Melbourne 14</v>
      </c>
      <c r="F12829" s="1">
        <f>VALUE(_xlfn.IFNA(INDEX(Scores[Score],MATCH(LEFT(API_Score[[#This Row],[Column2]],LEN(API_Score[[#This Row],[Column2]])-3),Scores[Location],0)),0))</f>
        <v>1</v>
      </c>
      <c r="G128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829" s="1" t="str">
        <f>IF(ISNUMBER(SEARCH("After Improve inspections are",API_Score[[#This Row],[After construction the inspections are]])),"Improve",IF(ISNUMBER(SEARCH("Construct aspect of algorithm",API_Score[[#This Row],[After construction the inspections are]])),"",H12828))</f>
        <v/>
      </c>
    </row>
    <row r="12830" spans="1:8" x14ac:dyDescent="0.25">
      <c r="A12830" s="1" t="s">
        <v>3657</v>
      </c>
      <c r="B12830" s="1" t="s">
        <v>1381</v>
      </c>
      <c r="C12830">
        <v>11</v>
      </c>
      <c r="D12830" s="1" t="str">
        <f>API_Score[[#This Row],[Name]]&amp;API_Score[[#This Row],[After construction the inspections are]]</f>
        <v>15MinInspection20211120_Inner_Melbourne_Buy1OutputPirpC.txtInspection at 2-6 Morrison Place- East Melbourne inspection window starts at 15</v>
      </c>
      <c r="E12830" s="1" t="str">
        <f>SUBSTITUTE(SUBSTITUTE(API_Score[[#This Row],[After construction the inspections are]],"Inspection at ",""),"inspection window starts at ","")</f>
        <v>2-6 Morrison Place- East Melbourne 15</v>
      </c>
      <c r="F12830" s="1">
        <f>VALUE(_xlfn.IFNA(INDEX(Scores[Score],MATCH(LEFT(API_Score[[#This Row],[Column2]],LEN(API_Score[[#This Row],[Column2]])-3),Scores[Location],0)),0))</f>
        <v>4</v>
      </c>
      <c r="G128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830" s="1" t="str">
        <f>IF(ISNUMBER(SEARCH("After Improve inspections are",API_Score[[#This Row],[After construction the inspections are]])),"Improve",IF(ISNUMBER(SEARCH("Construct aspect of algorithm",API_Score[[#This Row],[After construction the inspections are]])),"",H12829))</f>
        <v/>
      </c>
    </row>
    <row r="12831" spans="1:8" x14ac:dyDescent="0.25">
      <c r="A12831" s="1" t="s">
        <v>3657</v>
      </c>
      <c r="B12831" s="1" t="s">
        <v>1394</v>
      </c>
      <c r="C12831">
        <v>8</v>
      </c>
      <c r="D12831" s="1" t="str">
        <f>API_Score[[#This Row],[Name]]&amp;API_Score[[#This Row],[After construction the inspections are]]</f>
        <v>15MinInspection20211120_Inner_Melbourne_Buy1OutputPirpC.txtInspection at 302/668 Swanston Street- Carlton inspection window starts at 15</v>
      </c>
      <c r="E12831" s="1" t="str">
        <f>SUBSTITUTE(SUBSTITUTE(API_Score[[#This Row],[After construction the inspections are]],"Inspection at ",""),"inspection window starts at ","")</f>
        <v>302/668 Swanston Street- Carlton 15</v>
      </c>
      <c r="F12831" s="1">
        <f>VALUE(_xlfn.IFNA(INDEX(Scores[Score],MATCH(LEFT(API_Score[[#This Row],[Column2]],LEN(API_Score[[#This Row],[Column2]])-3),Scores[Location],0)),0))</f>
        <v>1</v>
      </c>
      <c r="G128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831" s="1" t="str">
        <f>IF(ISNUMBER(SEARCH("After Improve inspections are",API_Score[[#This Row],[After construction the inspections are]])),"Improve",IF(ISNUMBER(SEARCH("Construct aspect of algorithm",API_Score[[#This Row],[After construction the inspections are]])),"",H12830))</f>
        <v/>
      </c>
    </row>
    <row r="12832" spans="1:8" x14ac:dyDescent="0.25">
      <c r="A12832" s="1" t="s">
        <v>3657</v>
      </c>
      <c r="B12832" s="1" t="s">
        <v>1384</v>
      </c>
      <c r="C12832">
        <v>7</v>
      </c>
      <c r="D12832" s="1" t="str">
        <f>API_Score[[#This Row],[Name]]&amp;API_Score[[#This Row],[After construction the inspections are]]</f>
        <v>15MinInspection20211120_Inner_Melbourne_Buy1OutputPirpC.txtInspection at 105/23 Palmerston Street- Carlton inspection window starts at 16</v>
      </c>
      <c r="E12832" s="1" t="str">
        <f>SUBSTITUTE(SUBSTITUTE(API_Score[[#This Row],[After construction the inspections are]],"Inspection at ",""),"inspection window starts at ","")</f>
        <v>105/23 Palmerston Street- Carlton 16</v>
      </c>
      <c r="F12832" s="1">
        <f>VALUE(_xlfn.IFNA(INDEX(Scores[Score],MATCH(LEFT(API_Score[[#This Row],[Column2]],LEN(API_Score[[#This Row],[Column2]])-3),Scores[Location],0)),0))</f>
        <v>1</v>
      </c>
      <c r="G128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832" s="1" t="str">
        <f>IF(ISNUMBER(SEARCH("After Improve inspections are",API_Score[[#This Row],[After construction the inspections are]])),"Improve",IF(ISNUMBER(SEARCH("Construct aspect of algorithm",API_Score[[#This Row],[After construction the inspections are]])),"",H12831))</f>
        <v/>
      </c>
    </row>
    <row r="12833" spans="1:8" x14ac:dyDescent="0.25">
      <c r="A12833" s="1" t="s">
        <v>3657</v>
      </c>
      <c r="B12833" s="1" t="s">
        <v>17</v>
      </c>
      <c r="D12833" s="1" t="str">
        <f>API_Score[[#This Row],[Name]]&amp;API_Score[[#This Row],[After construction the inspections are]]</f>
        <v>15MinInspection20211120_Inner_Melbourne_Buy1OutputPirpC.txtAfter Improve inspections are</v>
      </c>
      <c r="E12833" s="1" t="str">
        <f>SUBSTITUTE(SUBSTITUTE(API_Score[[#This Row],[After construction the inspections are]],"Inspection at ",""),"inspection window starts at ","")</f>
        <v>After Improve inspections are</v>
      </c>
      <c r="F12833" s="1">
        <f>VALUE(_xlfn.IFNA(INDEX(Scores[Score],MATCH(LEFT(API_Score[[#This Row],[Column2]],LEN(API_Score[[#This Row],[Column2]])-3),Scores[Location],0)),0))</f>
        <v>0</v>
      </c>
      <c r="G128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833" s="1" t="str">
        <f>IF(ISNUMBER(SEARCH("After Improve inspections are",API_Score[[#This Row],[After construction the inspections are]])),"Improve",IF(ISNUMBER(SEARCH("Construct aspect of algorithm",API_Score[[#This Row],[After construction the inspections are]])),"",H12832))</f>
        <v>Improve</v>
      </c>
    </row>
    <row r="12834" spans="1:8" x14ac:dyDescent="0.25">
      <c r="A12834" s="1" t="s">
        <v>3657</v>
      </c>
      <c r="B12834" s="1" t="s">
        <v>1368</v>
      </c>
      <c r="C12834">
        <v>6</v>
      </c>
      <c r="D12834" s="1" t="str">
        <f>API_Score[[#This Row],[Name]]&amp;API_Score[[#This Row],[After construction the inspections are]]</f>
        <v>15MinInspection20211120_Inner_Melbourne_Buy1OutputPirpC.txtInspection at 108/150 Peel Street- North Melbourne inspection window starts at 09</v>
      </c>
      <c r="E12834" s="1" t="str">
        <f>SUBSTITUTE(SUBSTITUTE(API_Score[[#This Row],[After construction the inspections are]],"Inspection at ",""),"inspection window starts at ","")</f>
        <v>108/150 Peel Street- North Melbourne 09</v>
      </c>
      <c r="F12834" s="1">
        <f>VALUE(_xlfn.IFNA(INDEX(Scores[Score],MATCH(LEFT(API_Score[[#This Row],[Column2]],LEN(API_Score[[#This Row],[Column2]])-3),Scores[Location],0)),0))</f>
        <v>3</v>
      </c>
      <c r="G128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834" s="1" t="str">
        <f>IF(ISNUMBER(SEARCH("After Improve inspections are",API_Score[[#This Row],[After construction the inspections are]])),"Improve",IF(ISNUMBER(SEARCH("Construct aspect of algorithm",API_Score[[#This Row],[After construction the inspections are]])),"",H12833))</f>
        <v>Improve</v>
      </c>
    </row>
    <row r="12835" spans="1:8" x14ac:dyDescent="0.25">
      <c r="A12835" s="1" t="s">
        <v>3657</v>
      </c>
      <c r="B12835" s="1" t="s">
        <v>3658</v>
      </c>
      <c r="C12835">
        <v>3</v>
      </c>
      <c r="D12835" s="1" t="str">
        <f>API_Score[[#This Row],[Name]]&amp;API_Score[[#This Row],[After construction the inspections are]]</f>
        <v>15MinInspection20211120_Inner_Melbourne_Buy1OutputPirpC.txtInspection at 1303/555 Swanston Street- Carlton inspection window starts at 09</v>
      </c>
      <c r="E12835" s="1" t="str">
        <f>SUBSTITUTE(SUBSTITUTE(API_Score[[#This Row],[After construction the inspections are]],"Inspection at ",""),"inspection window starts at ","")</f>
        <v>1303/555 Swanston Street- Carlton 09</v>
      </c>
      <c r="F12835" s="1">
        <f>VALUE(_xlfn.IFNA(INDEX(Scores[Score],MATCH(LEFT(API_Score[[#This Row],[Column2]],LEN(API_Score[[#This Row],[Column2]])-3),Scores[Location],0)),0))</f>
        <v>1</v>
      </c>
      <c r="G128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835" s="1" t="str">
        <f>IF(ISNUMBER(SEARCH("After Improve inspections are",API_Score[[#This Row],[After construction the inspections are]])),"Improve",IF(ISNUMBER(SEARCH("Construct aspect of algorithm",API_Score[[#This Row],[After construction the inspections are]])),"",H12834))</f>
        <v>Improve</v>
      </c>
    </row>
    <row r="12836" spans="1:8" x14ac:dyDescent="0.25">
      <c r="A12836" s="1" t="s">
        <v>3657</v>
      </c>
      <c r="B12836" s="1" t="s">
        <v>3659</v>
      </c>
      <c r="C12836">
        <v>10</v>
      </c>
      <c r="D12836" s="1" t="str">
        <f>API_Score[[#This Row],[Name]]&amp;API_Score[[#This Row],[After construction the inspections are]]</f>
        <v>15MinInspection20211120_Inner_Melbourne_Buy1OutputPirpC.txtInspection at 22/22 Agnes Street- East Melbourne inspection window starts at 10</v>
      </c>
      <c r="E12836" s="1" t="str">
        <f>SUBSTITUTE(SUBSTITUTE(API_Score[[#This Row],[After construction the inspections are]],"Inspection at ",""),"inspection window starts at ","")</f>
        <v>22/22 Agnes Street- East Melbourne 10</v>
      </c>
      <c r="F12836" s="1">
        <f>VALUE(_xlfn.IFNA(INDEX(Scores[Score],MATCH(LEFT(API_Score[[#This Row],[Column2]],LEN(API_Score[[#This Row],[Column2]])-3),Scores[Location],0)),0))</f>
        <v>2</v>
      </c>
      <c r="G128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836" s="1" t="str">
        <f>IF(ISNUMBER(SEARCH("After Improve inspections are",API_Score[[#This Row],[After construction the inspections are]])),"Improve",IF(ISNUMBER(SEARCH("Construct aspect of algorithm",API_Score[[#This Row],[After construction the inspections are]])),"",H12835))</f>
        <v>Improve</v>
      </c>
    </row>
    <row r="12837" spans="1:8" x14ac:dyDescent="0.25">
      <c r="A12837" s="1" t="s">
        <v>3657</v>
      </c>
      <c r="B12837" s="1" t="s">
        <v>3660</v>
      </c>
      <c r="C12837">
        <v>6</v>
      </c>
      <c r="D12837" s="1" t="str">
        <f>API_Score[[#This Row],[Name]]&amp;API_Score[[#This Row],[After construction the inspections are]]</f>
        <v>15MinInspection20211120_Inner_Melbourne_Buy1OutputPirpC.txtInspection at 558 Victoria Parade- East Melbourne inspection window starts at 11</v>
      </c>
      <c r="E12837" s="1" t="str">
        <f>SUBSTITUTE(SUBSTITUTE(API_Score[[#This Row],[After construction the inspections are]],"Inspection at ",""),"inspection window starts at ","")</f>
        <v>558 Victoria Parade- East Melbourne 11</v>
      </c>
      <c r="F12837" s="1">
        <f>VALUE(_xlfn.IFNA(INDEX(Scores[Score],MATCH(LEFT(API_Score[[#This Row],[Column2]],LEN(API_Score[[#This Row],[Column2]])-3),Scores[Location],0)),0))</f>
        <v>3</v>
      </c>
      <c r="G128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837" s="1" t="str">
        <f>IF(ISNUMBER(SEARCH("After Improve inspections are",API_Score[[#This Row],[After construction the inspections are]])),"Improve",IF(ISNUMBER(SEARCH("Construct aspect of algorithm",API_Score[[#This Row],[After construction the inspections are]])),"",H12836))</f>
        <v>Improve</v>
      </c>
    </row>
    <row r="12838" spans="1:8" x14ac:dyDescent="0.25">
      <c r="A12838" s="1" t="s">
        <v>3657</v>
      </c>
      <c r="B12838" s="1" t="s">
        <v>7383</v>
      </c>
      <c r="C12838">
        <v>4</v>
      </c>
      <c r="D12838" s="1" t="str">
        <f>API_Score[[#This Row],[Name]]&amp;API_Score[[#This Row],[After construction the inspections are]]</f>
        <v>15MinInspection20211120_Inner_Melbourne_Buy1OutputPirpC.txtInspection at 501/1 Powlett Street- East Melbourne inspection window starts at 11</v>
      </c>
      <c r="E12838" s="1" t="str">
        <f>SUBSTITUTE(SUBSTITUTE(API_Score[[#This Row],[After construction the inspections are]],"Inspection at ",""),"inspection window starts at ","")</f>
        <v>501/1 Powlett Street- East Melbourne 11</v>
      </c>
      <c r="F12838" s="1">
        <f>VALUE(_xlfn.IFNA(INDEX(Scores[Score],MATCH(LEFT(API_Score[[#This Row],[Column2]],LEN(API_Score[[#This Row],[Column2]])-3),Scores[Location],0)),0))</f>
        <v>3</v>
      </c>
      <c r="G128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838" s="1" t="str">
        <f>IF(ISNUMBER(SEARCH("After Improve inspections are",API_Score[[#This Row],[After construction the inspections are]])),"Improve",IF(ISNUMBER(SEARCH("Construct aspect of algorithm",API_Score[[#This Row],[After construction the inspections are]])),"",H12837))</f>
        <v>Improve</v>
      </c>
    </row>
    <row r="12839" spans="1:8" x14ac:dyDescent="0.25">
      <c r="A12839" s="1" t="s">
        <v>3657</v>
      </c>
      <c r="B12839" s="1" t="s">
        <v>7384</v>
      </c>
      <c r="C12839">
        <v>5</v>
      </c>
      <c r="D12839" s="1" t="str">
        <f>API_Score[[#This Row],[Name]]&amp;API_Score[[#This Row],[After construction the inspections are]]</f>
        <v>15MinInspection20211120_Inner_Melbourne_Buy1OutputPirpC.txtInspection at 44 Berry Street- East Melbourne inspection window starts at 12</v>
      </c>
      <c r="E12839" s="1" t="str">
        <f>SUBSTITUTE(SUBSTITUTE(API_Score[[#This Row],[After construction the inspections are]],"Inspection at ",""),"inspection window starts at ","")</f>
        <v>44 Berry Street- East Melbourne 12</v>
      </c>
      <c r="F12839" s="1">
        <f>VALUE(_xlfn.IFNA(INDEX(Scores[Score],MATCH(LEFT(API_Score[[#This Row],[Column2]],LEN(API_Score[[#This Row],[Column2]])-3),Scores[Location],0)),0))</f>
        <v>2</v>
      </c>
      <c r="G128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839" s="1" t="str">
        <f>IF(ISNUMBER(SEARCH("After Improve inspections are",API_Score[[#This Row],[After construction the inspections are]])),"Improve",IF(ISNUMBER(SEARCH("Construct aspect of algorithm",API_Score[[#This Row],[After construction the inspections are]])),"",H12838))</f>
        <v>Improve</v>
      </c>
    </row>
    <row r="12840" spans="1:8" x14ac:dyDescent="0.25">
      <c r="A12840" s="1" t="s">
        <v>3657</v>
      </c>
      <c r="B12840" s="1" t="s">
        <v>1376</v>
      </c>
      <c r="C12840">
        <v>3</v>
      </c>
      <c r="D12840" s="1" t="str">
        <f>API_Score[[#This Row],[Name]]&amp;API_Score[[#This Row],[After construction the inspections are]]</f>
        <v>15MinInspection20211120_Inner_Melbourne_Buy1OutputPirpC.txtInspection at 108/33 Cliveden Close- East Melbourne inspection window starts at 13</v>
      </c>
      <c r="E12840" s="1" t="str">
        <f>SUBSTITUTE(SUBSTITUTE(API_Score[[#This Row],[After construction the inspections are]],"Inspection at ",""),"inspection window starts at ","")</f>
        <v>108/33 Cliveden Close- East Melbourne 13</v>
      </c>
      <c r="F12840" s="1">
        <f>VALUE(_xlfn.IFNA(INDEX(Scores[Score],MATCH(LEFT(API_Score[[#This Row],[Column2]],LEN(API_Score[[#This Row],[Column2]])-3),Scores[Location],0)),0))</f>
        <v>4</v>
      </c>
      <c r="G128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840" s="1" t="str">
        <f>IF(ISNUMBER(SEARCH("After Improve inspections are",API_Score[[#This Row],[After construction the inspections are]])),"Improve",IF(ISNUMBER(SEARCH("Construct aspect of algorithm",API_Score[[#This Row],[After construction the inspections are]])),"",H12839))</f>
        <v>Improve</v>
      </c>
    </row>
    <row r="12841" spans="1:8" x14ac:dyDescent="0.25">
      <c r="A12841" s="1" t="s">
        <v>3657</v>
      </c>
      <c r="B12841" s="1" t="s">
        <v>1377</v>
      </c>
      <c r="C12841">
        <v>14</v>
      </c>
      <c r="D12841" s="1" t="str">
        <f>API_Score[[#This Row],[Name]]&amp;API_Score[[#This Row],[After construction the inspections are]]</f>
        <v>15MinInspection20211120_Inner_Melbourne_Buy1OutputPirpC.txtInspection at 604/118 Dudley Street- West Melbourne inspection window starts at 13</v>
      </c>
      <c r="E12841" s="1" t="str">
        <f>SUBSTITUTE(SUBSTITUTE(API_Score[[#This Row],[After construction the inspections are]],"Inspection at ",""),"inspection window starts at ","")</f>
        <v>604/118 Dudley Street- West Melbourne 13</v>
      </c>
      <c r="F12841" s="1">
        <f>VALUE(_xlfn.IFNA(INDEX(Scores[Score],MATCH(LEFT(API_Score[[#This Row],[Column2]],LEN(API_Score[[#This Row],[Column2]])-3),Scores[Location],0)),0))</f>
        <v>4</v>
      </c>
      <c r="G128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841" s="1" t="str">
        <f>IF(ISNUMBER(SEARCH("After Improve inspections are",API_Score[[#This Row],[After construction the inspections are]])),"Improve",IF(ISNUMBER(SEARCH("Construct aspect of algorithm",API_Score[[#This Row],[After construction the inspections are]])),"",H12840))</f>
        <v>Improve</v>
      </c>
    </row>
    <row r="12842" spans="1:8" x14ac:dyDescent="0.25">
      <c r="A12842" s="1" t="s">
        <v>3657</v>
      </c>
      <c r="B12842" s="1" t="s">
        <v>1378</v>
      </c>
      <c r="C12842">
        <v>1</v>
      </c>
      <c r="D12842" s="1" t="str">
        <f>API_Score[[#This Row],[Name]]&amp;API_Score[[#This Row],[After construction the inspections are]]</f>
        <v>15MinInspection20211120_Inner_Melbourne_Buy1OutputPirpC.txtInspection at 605/221 Rosslyn Street- West Melbourne inspection window starts at 13</v>
      </c>
      <c r="E12842" s="1" t="str">
        <f>SUBSTITUTE(SUBSTITUTE(API_Score[[#This Row],[After construction the inspections are]],"Inspection at ",""),"inspection window starts at ","")</f>
        <v>605/221 Rosslyn Street- West Melbourne 13</v>
      </c>
      <c r="F12842" s="1">
        <f>VALUE(_xlfn.IFNA(INDEX(Scores[Score],MATCH(LEFT(API_Score[[#This Row],[Column2]],LEN(API_Score[[#This Row],[Column2]])-3),Scores[Location],0)),0))</f>
        <v>4</v>
      </c>
      <c r="G128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842" s="1" t="str">
        <f>IF(ISNUMBER(SEARCH("After Improve inspections are",API_Score[[#This Row],[After construction the inspections are]])),"Improve",IF(ISNUMBER(SEARCH("Construct aspect of algorithm",API_Score[[#This Row],[After construction the inspections are]])),"",H12841))</f>
        <v>Improve</v>
      </c>
    </row>
    <row r="12843" spans="1:8" x14ac:dyDescent="0.25">
      <c r="A12843" s="1" t="s">
        <v>3657</v>
      </c>
      <c r="B12843" s="1" t="s">
        <v>1379</v>
      </c>
      <c r="C12843">
        <v>4</v>
      </c>
      <c r="D12843" s="1" t="str">
        <f>API_Score[[#This Row],[Name]]&amp;API_Score[[#This Row],[After construction the inspections are]]</f>
        <v>15MinInspection20211120_Inner_Melbourne_Buy1OutputPirpC.txtInspection at 1502/65 Dudley Street- West Melbourne inspection window starts at 14</v>
      </c>
      <c r="E12843" s="1" t="str">
        <f>SUBSTITUTE(SUBSTITUTE(API_Score[[#This Row],[After construction the inspections are]],"Inspection at ",""),"inspection window starts at ","")</f>
        <v>1502/65 Dudley Street- West Melbourne 14</v>
      </c>
      <c r="F12843" s="1">
        <f>VALUE(_xlfn.IFNA(INDEX(Scores[Score],MATCH(LEFT(API_Score[[#This Row],[Column2]],LEN(API_Score[[#This Row],[Column2]])-3),Scores[Location],0)),0))</f>
        <v>1</v>
      </c>
      <c r="G128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843" s="1" t="str">
        <f>IF(ISNUMBER(SEARCH("After Improve inspections are",API_Score[[#This Row],[After construction the inspections are]])),"Improve",IF(ISNUMBER(SEARCH("Construct aspect of algorithm",API_Score[[#This Row],[After construction the inspections are]])),"",H12842))</f>
        <v>Improve</v>
      </c>
    </row>
    <row r="12844" spans="1:8" x14ac:dyDescent="0.25">
      <c r="A12844" s="1" t="s">
        <v>3657</v>
      </c>
      <c r="B12844" s="1" t="s">
        <v>1381</v>
      </c>
      <c r="C12844">
        <v>11</v>
      </c>
      <c r="D12844" s="1" t="str">
        <f>API_Score[[#This Row],[Name]]&amp;API_Score[[#This Row],[After construction the inspections are]]</f>
        <v>15MinInspection20211120_Inner_Melbourne_Buy1OutputPirpC.txtInspection at 2-6 Morrison Place- East Melbourne inspection window starts at 15</v>
      </c>
      <c r="E12844" s="1" t="str">
        <f>SUBSTITUTE(SUBSTITUTE(API_Score[[#This Row],[After construction the inspections are]],"Inspection at ",""),"inspection window starts at ","")</f>
        <v>2-6 Morrison Place- East Melbourne 15</v>
      </c>
      <c r="F12844" s="1">
        <f>VALUE(_xlfn.IFNA(INDEX(Scores[Score],MATCH(LEFT(API_Score[[#This Row],[Column2]],LEN(API_Score[[#This Row],[Column2]])-3),Scores[Location],0)),0))</f>
        <v>4</v>
      </c>
      <c r="G128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844" s="1" t="str">
        <f>IF(ISNUMBER(SEARCH("After Improve inspections are",API_Score[[#This Row],[After construction the inspections are]])),"Improve",IF(ISNUMBER(SEARCH("Construct aspect of algorithm",API_Score[[#This Row],[After construction the inspections are]])),"",H12843))</f>
        <v>Improve</v>
      </c>
    </row>
    <row r="12845" spans="1:8" x14ac:dyDescent="0.25">
      <c r="A12845" s="1" t="s">
        <v>3657</v>
      </c>
      <c r="B12845" s="1" t="s">
        <v>1394</v>
      </c>
      <c r="C12845">
        <v>8</v>
      </c>
      <c r="D12845" s="1" t="str">
        <f>API_Score[[#This Row],[Name]]&amp;API_Score[[#This Row],[After construction the inspections are]]</f>
        <v>15MinInspection20211120_Inner_Melbourne_Buy1OutputPirpC.txtInspection at 302/668 Swanston Street- Carlton inspection window starts at 15</v>
      </c>
      <c r="E12845" s="1" t="str">
        <f>SUBSTITUTE(SUBSTITUTE(API_Score[[#This Row],[After construction the inspections are]],"Inspection at ",""),"inspection window starts at ","")</f>
        <v>302/668 Swanston Street- Carlton 15</v>
      </c>
      <c r="F12845" s="1">
        <f>VALUE(_xlfn.IFNA(INDEX(Scores[Score],MATCH(LEFT(API_Score[[#This Row],[Column2]],LEN(API_Score[[#This Row],[Column2]])-3),Scores[Location],0)),0))</f>
        <v>1</v>
      </c>
      <c r="G128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845" s="1" t="str">
        <f>IF(ISNUMBER(SEARCH("After Improve inspections are",API_Score[[#This Row],[After construction the inspections are]])),"Improve",IF(ISNUMBER(SEARCH("Construct aspect of algorithm",API_Score[[#This Row],[After construction the inspections are]])),"",H12844))</f>
        <v>Improve</v>
      </c>
    </row>
    <row r="12846" spans="1:8" x14ac:dyDescent="0.25">
      <c r="A12846" s="1" t="s">
        <v>3657</v>
      </c>
      <c r="B12846" s="1" t="s">
        <v>1384</v>
      </c>
      <c r="C12846">
        <v>7</v>
      </c>
      <c r="D12846" s="1" t="str">
        <f>API_Score[[#This Row],[Name]]&amp;API_Score[[#This Row],[After construction the inspections are]]</f>
        <v>15MinInspection20211120_Inner_Melbourne_Buy1OutputPirpC.txtInspection at 105/23 Palmerston Street- Carlton inspection window starts at 16</v>
      </c>
      <c r="E12846" s="1" t="str">
        <f>SUBSTITUTE(SUBSTITUTE(API_Score[[#This Row],[After construction the inspections are]],"Inspection at ",""),"inspection window starts at ","")</f>
        <v>105/23 Palmerston Street- Carlton 16</v>
      </c>
      <c r="F12846" s="1">
        <f>VALUE(_xlfn.IFNA(INDEX(Scores[Score],MATCH(LEFT(API_Score[[#This Row],[Column2]],LEN(API_Score[[#This Row],[Column2]])-3),Scores[Location],0)),0))</f>
        <v>1</v>
      </c>
      <c r="G128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846" s="1" t="str">
        <f>IF(ISNUMBER(SEARCH("After Improve inspections are",API_Score[[#This Row],[After construction the inspections are]])),"Improve",IF(ISNUMBER(SEARCH("Construct aspect of algorithm",API_Score[[#This Row],[After construction the inspections are]])),"",H12845))</f>
        <v>Improve</v>
      </c>
    </row>
    <row r="12847" spans="1:8" x14ac:dyDescent="0.25">
      <c r="A12847" s="1" t="s">
        <v>3657</v>
      </c>
      <c r="B12847" s="1" t="s">
        <v>19037</v>
      </c>
      <c r="D12847" s="1" t="str">
        <f>API_Score[[#This Row],[Name]]&amp;API_Score[[#This Row],[After construction the inspections are]]</f>
        <v xml:space="preserve">15MinInspection20211120_Inner_Melbourne_Buy1OutputPirpC.txtConstruct aspect of algorithm took 12836milliseconds to run. </v>
      </c>
      <c r="E12847" s="1" t="str">
        <f>SUBSTITUTE(SUBSTITUTE(API_Score[[#This Row],[After construction the inspections are]],"Inspection at ",""),"inspection window starts at ","")</f>
        <v xml:space="preserve">Construct aspect of algorithm took 12836milliseconds to run. </v>
      </c>
      <c r="F12847" s="1">
        <f>VALUE(_xlfn.IFNA(INDEX(Scores[Score],MATCH(LEFT(API_Score[[#This Row],[Column2]],LEN(API_Score[[#This Row],[Column2]])-3),Scores[Location],0)),0))</f>
        <v>0</v>
      </c>
      <c r="G128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847" s="1" t="str">
        <f>IF(ISNUMBER(SEARCH("After Improve inspections are",API_Score[[#This Row],[After construction the inspections are]])),"Improve",IF(ISNUMBER(SEARCH("Construct aspect of algorithm",API_Score[[#This Row],[After construction the inspections are]])),"",H12846))</f>
        <v/>
      </c>
    </row>
    <row r="12848" spans="1:8" x14ac:dyDescent="0.25">
      <c r="A12848" s="1" t="s">
        <v>3657</v>
      </c>
      <c r="B12848" s="1" t="s">
        <v>4313</v>
      </c>
      <c r="D12848" s="1" t="str">
        <f>API_Score[[#This Row],[Name]]&amp;API_Score[[#This Row],[After construction the inspections are]]</f>
        <v>15MinInspection20211120_Inner_Melbourne_Buy1OutputPirpC.txtImprove aspect of algorithm took 731milliseconds to run.</v>
      </c>
      <c r="E12848" s="1" t="str">
        <f>SUBSTITUTE(SUBSTITUTE(API_Score[[#This Row],[After construction the inspections are]],"Inspection at ",""),"inspection window starts at ","")</f>
        <v>Improve aspect of algorithm took 731milliseconds to run.</v>
      </c>
      <c r="F12848" s="1">
        <f>VALUE(_xlfn.IFNA(INDEX(Scores[Score],MATCH(LEFT(API_Score[[#This Row],[Column2]],LEN(API_Score[[#This Row],[Column2]])-3),Scores[Location],0)),0))</f>
        <v>0</v>
      </c>
      <c r="G128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848" s="1" t="str">
        <f>IF(ISNUMBER(SEARCH("After Improve inspections are",API_Score[[#This Row],[After construction the inspections are]])),"Improve",IF(ISNUMBER(SEARCH("Construct aspect of algorithm",API_Score[[#This Row],[After construction the inspections are]])),"",H12847))</f>
        <v/>
      </c>
    </row>
    <row r="12849" spans="1:8" x14ac:dyDescent="0.25">
      <c r="A12849" s="1" t="s">
        <v>3657</v>
      </c>
      <c r="B12849" s="1" t="s">
        <v>20</v>
      </c>
      <c r="D12849" s="1" t="str">
        <f>API_Score[[#This Row],[Name]]&amp;API_Score[[#This Row],[After construction the inspections are]]</f>
        <v xml:space="preserve">15MinInspection20211120_Inner_Melbourne_Buy1OutputPirpC.txt Neighbourhood Replace aspect of algorithm took 0milliseconds to run. </v>
      </c>
      <c r="E12849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2849" s="1">
        <f>VALUE(_xlfn.IFNA(INDEX(Scores[Score],MATCH(LEFT(API_Score[[#This Row],[Column2]],LEN(API_Score[[#This Row],[Column2]])-3),Scores[Location],0)),0))</f>
        <v>0</v>
      </c>
      <c r="G128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849" s="1" t="str">
        <f>IF(ISNUMBER(SEARCH("After Improve inspections are",API_Score[[#This Row],[After construction the inspections are]])),"Improve",IF(ISNUMBER(SEARCH("Construct aspect of algorithm",API_Score[[#This Row],[After construction the inspections are]])),"",H12848))</f>
        <v/>
      </c>
    </row>
    <row r="12850" spans="1:8" x14ac:dyDescent="0.25">
      <c r="A12850" s="1" t="s">
        <v>3657</v>
      </c>
      <c r="B12850" s="1" t="s">
        <v>19038</v>
      </c>
      <c r="D12850" s="1" t="str">
        <f>API_Score[[#This Row],[Name]]&amp;API_Score[[#This Row],[After construction the inspections are]]</f>
        <v>15MinInspection20211120_Inner_Melbourne_Buy1OutputPirpC.txtOverall the algorithm took 13568milliseconds to run.</v>
      </c>
      <c r="E12850" s="1" t="str">
        <f>SUBSTITUTE(SUBSTITUTE(API_Score[[#This Row],[After construction the inspections are]],"Inspection at ",""),"inspection window starts at ","")</f>
        <v>Overall the algorithm took 13568milliseconds to run.</v>
      </c>
      <c r="F12850" s="1">
        <f>VALUE(_xlfn.IFNA(INDEX(Scores[Score],MATCH(LEFT(API_Score[[#This Row],[Column2]],LEN(API_Score[[#This Row],[Column2]])-3),Scores[Location],0)),0))</f>
        <v>0</v>
      </c>
      <c r="G12850" s="1">
        <f>VALUE(SUBSTITUTE(IF(ISNUMBER(SEARCH("Overall the algorithm took ",API_Score[[#This Row],[After construction the inspections are]])),MID(API_Score[[#This Row],[After construction the inspections are]],28,255),0),"milliseconds to run.",""))</f>
        <v>13568</v>
      </c>
      <c r="H12850" s="1" t="str">
        <f>IF(ISNUMBER(SEARCH("After Improve inspections are",API_Score[[#This Row],[After construction the inspections are]])),"Improve",IF(ISNUMBER(SEARCH("Construct aspect of algorithm",API_Score[[#This Row],[After construction the inspections are]])),"",H12849))</f>
        <v/>
      </c>
    </row>
    <row r="12851" spans="1:8" x14ac:dyDescent="0.25">
      <c r="A12851" s="1" t="s">
        <v>3664</v>
      </c>
      <c r="B12851" s="1" t="s">
        <v>1368</v>
      </c>
      <c r="C12851">
        <v>6</v>
      </c>
      <c r="D12851" s="1" t="str">
        <f>API_Score[[#This Row],[Name]]&amp;API_Score[[#This Row],[After construction the inspections are]]</f>
        <v>15MinInspection20211120_Inner_Melbourne_Buy1OutputPirpILS.txtInspection at 108/150 Peel Street- North Melbourne inspection window starts at 09</v>
      </c>
      <c r="E12851" s="1" t="str">
        <f>SUBSTITUTE(SUBSTITUTE(API_Score[[#This Row],[After construction the inspections are]],"Inspection at ",""),"inspection window starts at ","")</f>
        <v>108/150 Peel Street- North Melbourne 09</v>
      </c>
      <c r="F12851" s="1">
        <f>VALUE(_xlfn.IFNA(INDEX(Scores[Score],MATCH(LEFT(API_Score[[#This Row],[Column2]],LEN(API_Score[[#This Row],[Column2]])-3),Scores[Location],0)),0))</f>
        <v>3</v>
      </c>
      <c r="G128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851" s="1" t="str">
        <f>IF(ISNUMBER(SEARCH("After Improve inspections are",API_Score[[#This Row],[After construction the inspections are]])),"Improve",IF(ISNUMBER(SEARCH("Construct aspect of algorithm",API_Score[[#This Row],[After construction the inspections are]])),"",H12850))</f>
        <v/>
      </c>
    </row>
    <row r="12852" spans="1:8" x14ac:dyDescent="0.25">
      <c r="A12852" s="1" t="s">
        <v>3664</v>
      </c>
      <c r="B12852" s="1" t="s">
        <v>19039</v>
      </c>
      <c r="C12852">
        <v>10</v>
      </c>
      <c r="D12852" s="1" t="str">
        <f>API_Score[[#This Row],[Name]]&amp;API_Score[[#This Row],[After construction the inspections are]]</f>
        <v>15MinInspection20211120_Inner_Melbourne_Buy1OutputPirpILS.txtInspection at 250 Rathdowne Street- Carlton inspection window starts at 09</v>
      </c>
      <c r="E12852" s="1" t="str">
        <f>SUBSTITUTE(SUBSTITUTE(API_Score[[#This Row],[After construction the inspections are]],"Inspection at ",""),"inspection window starts at ","")</f>
        <v>250 Rathdowne Street- Carlton 09</v>
      </c>
      <c r="F12852" s="1">
        <f>VALUE(_xlfn.IFNA(INDEX(Scores[Score],MATCH(LEFT(API_Score[[#This Row],[Column2]],LEN(API_Score[[#This Row],[Column2]])-3),Scores[Location],0)),0))</f>
        <v>1</v>
      </c>
      <c r="G128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852" s="1" t="str">
        <f>IF(ISNUMBER(SEARCH("After Improve inspections are",API_Score[[#This Row],[After construction the inspections are]])),"Improve",IF(ISNUMBER(SEARCH("Construct aspect of algorithm",API_Score[[#This Row],[After construction the inspections are]])),"",H12851))</f>
        <v/>
      </c>
    </row>
    <row r="12853" spans="1:8" x14ac:dyDescent="0.25">
      <c r="A12853" s="1" t="s">
        <v>3664</v>
      </c>
      <c r="B12853" s="1" t="s">
        <v>1371</v>
      </c>
      <c r="C12853">
        <v>7</v>
      </c>
      <c r="D12853" s="1" t="str">
        <f>API_Score[[#This Row],[Name]]&amp;API_Score[[#This Row],[After construction the inspections are]]</f>
        <v>15MinInspection20211120_Inner_Melbourne_Buy1OutputPirpILS.txtInspection at 51A Oconnell Street- North Melbourne inspection window starts at 10</v>
      </c>
      <c r="E12853" s="1" t="str">
        <f>SUBSTITUTE(SUBSTITUTE(API_Score[[#This Row],[After construction the inspections are]],"Inspection at ",""),"inspection window starts at ","")</f>
        <v>51A Oconnell Street- North Melbourne 10</v>
      </c>
      <c r="F12853" s="1">
        <f>VALUE(_xlfn.IFNA(INDEX(Scores[Score],MATCH(LEFT(API_Score[[#This Row],[Column2]],LEN(API_Score[[#This Row],[Column2]])-3),Scores[Location],0)),0))</f>
        <v>3</v>
      </c>
      <c r="G128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853" s="1" t="str">
        <f>IF(ISNUMBER(SEARCH("After Improve inspections are",API_Score[[#This Row],[After construction the inspections are]])),"Improve",IF(ISNUMBER(SEARCH("Construct aspect of algorithm",API_Score[[#This Row],[After construction the inspections are]])),"",H12852))</f>
        <v/>
      </c>
    </row>
    <row r="12854" spans="1:8" x14ac:dyDescent="0.25">
      <c r="A12854" s="1" t="s">
        <v>3664</v>
      </c>
      <c r="B12854" s="1" t="s">
        <v>7383</v>
      </c>
      <c r="C12854">
        <v>11</v>
      </c>
      <c r="D12854" s="1" t="str">
        <f>API_Score[[#This Row],[Name]]&amp;API_Score[[#This Row],[After construction the inspections are]]</f>
        <v>15MinInspection20211120_Inner_Melbourne_Buy1OutputPirpILS.txtInspection at 501/1 Powlett Street- East Melbourne inspection window starts at 11</v>
      </c>
      <c r="E12854" s="1" t="str">
        <f>SUBSTITUTE(SUBSTITUTE(API_Score[[#This Row],[After construction the inspections are]],"Inspection at ",""),"inspection window starts at ","")</f>
        <v>501/1 Powlett Street- East Melbourne 11</v>
      </c>
      <c r="F12854" s="1">
        <f>VALUE(_xlfn.IFNA(INDEX(Scores[Score],MATCH(LEFT(API_Score[[#This Row],[Column2]],LEN(API_Score[[#This Row],[Column2]])-3),Scores[Location],0)),0))</f>
        <v>3</v>
      </c>
      <c r="G128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854" s="1" t="str">
        <f>IF(ISNUMBER(SEARCH("After Improve inspections are",API_Score[[#This Row],[After construction the inspections are]])),"Improve",IF(ISNUMBER(SEARCH("Construct aspect of algorithm",API_Score[[#This Row],[After construction the inspections are]])),"",H12853))</f>
        <v/>
      </c>
    </row>
    <row r="12855" spans="1:8" x14ac:dyDescent="0.25">
      <c r="A12855" s="1" t="s">
        <v>3664</v>
      </c>
      <c r="B12855" s="1" t="s">
        <v>7384</v>
      </c>
      <c r="C12855">
        <v>5</v>
      </c>
      <c r="D12855" s="1" t="str">
        <f>API_Score[[#This Row],[Name]]&amp;API_Score[[#This Row],[After construction the inspections are]]</f>
        <v>15MinInspection20211120_Inner_Melbourne_Buy1OutputPirpILS.txtInspection at 44 Berry Street- East Melbourne inspection window starts at 12</v>
      </c>
      <c r="E12855" s="1" t="str">
        <f>SUBSTITUTE(SUBSTITUTE(API_Score[[#This Row],[After construction the inspections are]],"Inspection at ",""),"inspection window starts at ","")</f>
        <v>44 Berry Street- East Melbourne 12</v>
      </c>
      <c r="F12855" s="1">
        <f>VALUE(_xlfn.IFNA(INDEX(Scores[Score],MATCH(LEFT(API_Score[[#This Row],[Column2]],LEN(API_Score[[#This Row],[Column2]])-3),Scores[Location],0)),0))</f>
        <v>2</v>
      </c>
      <c r="G128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855" s="1" t="str">
        <f>IF(ISNUMBER(SEARCH("After Improve inspections are",API_Score[[#This Row],[After construction the inspections are]])),"Improve",IF(ISNUMBER(SEARCH("Construct aspect of algorithm",API_Score[[#This Row],[After construction the inspections are]])),"",H12854))</f>
        <v/>
      </c>
    </row>
    <row r="12856" spans="1:8" x14ac:dyDescent="0.25">
      <c r="A12856" s="1" t="s">
        <v>3664</v>
      </c>
      <c r="B12856" s="1" t="s">
        <v>1378</v>
      </c>
      <c r="C12856">
        <v>14</v>
      </c>
      <c r="D12856" s="1" t="str">
        <f>API_Score[[#This Row],[Name]]&amp;API_Score[[#This Row],[After construction the inspections are]]</f>
        <v>15MinInspection20211120_Inner_Melbourne_Buy1OutputPirpILS.txtInspection at 605/221 Rosslyn Street- West Melbourne inspection window starts at 13</v>
      </c>
      <c r="E12856" s="1" t="str">
        <f>SUBSTITUTE(SUBSTITUTE(API_Score[[#This Row],[After construction the inspections are]],"Inspection at ",""),"inspection window starts at ","")</f>
        <v>605/221 Rosslyn Street- West Melbourne 13</v>
      </c>
      <c r="F12856" s="1">
        <f>VALUE(_xlfn.IFNA(INDEX(Scores[Score],MATCH(LEFT(API_Score[[#This Row],[Column2]],LEN(API_Score[[#This Row],[Column2]])-3),Scores[Location],0)),0))</f>
        <v>4</v>
      </c>
      <c r="G128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856" s="1" t="str">
        <f>IF(ISNUMBER(SEARCH("After Improve inspections are",API_Score[[#This Row],[After construction the inspections are]])),"Improve",IF(ISNUMBER(SEARCH("Construct aspect of algorithm",API_Score[[#This Row],[After construction the inspections are]])),"",H12855))</f>
        <v/>
      </c>
    </row>
    <row r="12857" spans="1:8" x14ac:dyDescent="0.25">
      <c r="A12857" s="1" t="s">
        <v>3664</v>
      </c>
      <c r="B12857" s="1" t="s">
        <v>1380</v>
      </c>
      <c r="C12857">
        <v>10</v>
      </c>
      <c r="D12857" s="1" t="str">
        <f>API_Score[[#This Row],[Name]]&amp;API_Score[[#This Row],[After construction the inspections are]]</f>
        <v>15MinInspection20211120_Inner_Melbourne_Buy1OutputPirpILS.txtInspection at 146/1 Queensberry Street- Carlton inspection window starts at 14</v>
      </c>
      <c r="E12857" s="1" t="str">
        <f>SUBSTITUTE(SUBSTITUTE(API_Score[[#This Row],[After construction the inspections are]],"Inspection at ",""),"inspection window starts at ","")</f>
        <v>146/1 Queensberry Street- Carlton 14</v>
      </c>
      <c r="F12857" s="1">
        <f>VALUE(_xlfn.IFNA(INDEX(Scores[Score],MATCH(LEFT(API_Score[[#This Row],[Column2]],LEN(API_Score[[#This Row],[Column2]])-3),Scores[Location],0)),0))</f>
        <v>1</v>
      </c>
      <c r="G128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857" s="1" t="str">
        <f>IF(ISNUMBER(SEARCH("After Improve inspections are",API_Score[[#This Row],[After construction the inspections are]])),"Improve",IF(ISNUMBER(SEARCH("Construct aspect of algorithm",API_Score[[#This Row],[After construction the inspections are]])),"",H12856))</f>
        <v/>
      </c>
    </row>
    <row r="12858" spans="1:8" x14ac:dyDescent="0.25">
      <c r="A12858" s="1" t="s">
        <v>3664</v>
      </c>
      <c r="B12858" s="1" t="s">
        <v>1393</v>
      </c>
      <c r="C12858">
        <v>7</v>
      </c>
      <c r="D12858" s="1" t="str">
        <f>API_Score[[#This Row],[Name]]&amp;API_Score[[#This Row],[After construction the inspections are]]</f>
        <v>15MinInspection20211120_Inner_Melbourne_Buy1OutputPirpILS.txtInspection at 101/89 Roden Street- West Melbourne inspection window starts at 14</v>
      </c>
      <c r="E12858" s="1" t="str">
        <f>SUBSTITUTE(SUBSTITUTE(API_Score[[#This Row],[After construction the inspections are]],"Inspection at ",""),"inspection window starts at ","")</f>
        <v>101/89 Roden Street- West Melbourne 14</v>
      </c>
      <c r="F12858" s="1">
        <f>VALUE(_xlfn.IFNA(INDEX(Scores[Score],MATCH(LEFT(API_Score[[#This Row],[Column2]],LEN(API_Score[[#This Row],[Column2]])-3),Scores[Location],0)),0))</f>
        <v>1</v>
      </c>
      <c r="G128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858" s="1" t="str">
        <f>IF(ISNUMBER(SEARCH("After Improve inspections are",API_Score[[#This Row],[After construction the inspections are]])),"Improve",IF(ISNUMBER(SEARCH("Construct aspect of algorithm",API_Score[[#This Row],[After construction the inspections are]])),"",H12857))</f>
        <v/>
      </c>
    </row>
    <row r="12859" spans="1:8" x14ac:dyDescent="0.25">
      <c r="A12859" s="1" t="s">
        <v>3664</v>
      </c>
      <c r="B12859" s="1" t="s">
        <v>6241</v>
      </c>
      <c r="C12859">
        <v>9</v>
      </c>
      <c r="D12859" s="1" t="str">
        <f>API_Score[[#This Row],[Name]]&amp;API_Score[[#This Row],[After construction the inspections are]]</f>
        <v>15MinInspection20211120_Inner_Melbourne_Buy1OutputPirpILS.txtInspection at 810A/640 Swanston Street- Carlton inspection window starts at 14</v>
      </c>
      <c r="E12859" s="1" t="str">
        <f>SUBSTITUTE(SUBSTITUTE(API_Score[[#This Row],[After construction the inspections are]],"Inspection at ",""),"inspection window starts at ","")</f>
        <v>810A/640 Swanston Street- Carlton 14</v>
      </c>
      <c r="F12859" s="1">
        <f>VALUE(_xlfn.IFNA(INDEX(Scores[Score],MATCH(LEFT(API_Score[[#This Row],[Column2]],LEN(API_Score[[#This Row],[Column2]])-3),Scores[Location],0)),0))</f>
        <v>1</v>
      </c>
      <c r="G128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859" s="1" t="str">
        <f>IF(ISNUMBER(SEARCH("After Improve inspections are",API_Score[[#This Row],[After construction the inspections are]])),"Improve",IF(ISNUMBER(SEARCH("Construct aspect of algorithm",API_Score[[#This Row],[After construction the inspections are]])),"",H12858))</f>
        <v/>
      </c>
    </row>
    <row r="12860" spans="1:8" x14ac:dyDescent="0.25">
      <c r="A12860" s="1" t="s">
        <v>3664</v>
      </c>
      <c r="B12860" s="1" t="s">
        <v>3666</v>
      </c>
      <c r="C12860">
        <v>8</v>
      </c>
      <c r="D12860" s="1" t="str">
        <f>API_Score[[#This Row],[Name]]&amp;API_Score[[#This Row],[After construction the inspections are]]</f>
        <v>15MinInspection20211120_Inner_Melbourne_Buy1OutputPirpILS.txtInspection at 25 Carroll Street- North Melbourne inspection window starts at 15</v>
      </c>
      <c r="E12860" s="1" t="str">
        <f>SUBSTITUTE(SUBSTITUTE(API_Score[[#This Row],[After construction the inspections are]],"Inspection at ",""),"inspection window starts at ","")</f>
        <v>25 Carroll Street- North Melbourne 15</v>
      </c>
      <c r="F12860" s="1">
        <f>VALUE(_xlfn.IFNA(INDEX(Scores[Score],MATCH(LEFT(API_Score[[#This Row],[Column2]],LEN(API_Score[[#This Row],[Column2]])-3),Scores[Location],0)),0))</f>
        <v>1</v>
      </c>
      <c r="G128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860" s="1" t="str">
        <f>IF(ISNUMBER(SEARCH("After Improve inspections are",API_Score[[#This Row],[After construction the inspections are]])),"Improve",IF(ISNUMBER(SEARCH("Construct aspect of algorithm",API_Score[[#This Row],[After construction the inspections are]])),"",H12859))</f>
        <v/>
      </c>
    </row>
    <row r="12861" spans="1:8" x14ac:dyDescent="0.25">
      <c r="A12861" s="1" t="s">
        <v>3664</v>
      </c>
      <c r="B12861" s="1" t="s">
        <v>1395</v>
      </c>
      <c r="C12861">
        <v>510</v>
      </c>
      <c r="D12861" s="1" t="str">
        <f>API_Score[[#This Row],[Name]]&amp;API_Score[[#This Row],[After construction the inspections are]]</f>
        <v>15MinInspection20211120_Inner_Melbourne_Buy1OutputPirpILS.txtInspection at 52 Mill Street- Carlton inspection window starts at 15</v>
      </c>
      <c r="E12861" s="1" t="str">
        <f>SUBSTITUTE(SUBSTITUTE(API_Score[[#This Row],[After construction the inspections are]],"Inspection at ",""),"inspection window starts at ","")</f>
        <v>52 Mill Street- Carlton 15</v>
      </c>
      <c r="F12861" s="1">
        <f>VALUE(_xlfn.IFNA(INDEX(Scores[Score],MATCH(LEFT(API_Score[[#This Row],[Column2]],LEN(API_Score[[#This Row],[Column2]])-3),Scores[Location],0)),0))</f>
        <v>4</v>
      </c>
      <c r="G128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861" s="1" t="str">
        <f>IF(ISNUMBER(SEARCH("After Improve inspections are",API_Score[[#This Row],[After construction the inspections are]])),"Improve",IF(ISNUMBER(SEARCH("Construct aspect of algorithm",API_Score[[#This Row],[After construction the inspections are]])),"",H12860))</f>
        <v/>
      </c>
    </row>
    <row r="12862" spans="1:8" x14ac:dyDescent="0.25">
      <c r="A12862" s="1" t="s">
        <v>3664</v>
      </c>
      <c r="B12862" s="1" t="s">
        <v>17</v>
      </c>
      <c r="D12862" s="1" t="str">
        <f>API_Score[[#This Row],[Name]]&amp;API_Score[[#This Row],[After construction the inspections are]]</f>
        <v>15MinInspection20211120_Inner_Melbourne_Buy1OutputPirpILS.txtAfter Improve inspections are</v>
      </c>
      <c r="E12862" s="1" t="str">
        <f>SUBSTITUTE(SUBSTITUTE(API_Score[[#This Row],[After construction the inspections are]],"Inspection at ",""),"inspection window starts at ","")</f>
        <v>After Improve inspections are</v>
      </c>
      <c r="F12862" s="1">
        <f>VALUE(_xlfn.IFNA(INDEX(Scores[Score],MATCH(LEFT(API_Score[[#This Row],[Column2]],LEN(API_Score[[#This Row],[Column2]])-3),Scores[Location],0)),0))</f>
        <v>0</v>
      </c>
      <c r="G128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862" s="1" t="str">
        <f>IF(ISNUMBER(SEARCH("After Improve inspections are",API_Score[[#This Row],[After construction the inspections are]])),"Improve",IF(ISNUMBER(SEARCH("Construct aspect of algorithm",API_Score[[#This Row],[After construction the inspections are]])),"",H12861))</f>
        <v>Improve</v>
      </c>
    </row>
    <row r="12863" spans="1:8" x14ac:dyDescent="0.25">
      <c r="A12863" s="1" t="s">
        <v>3664</v>
      </c>
      <c r="B12863" s="1" t="s">
        <v>1368</v>
      </c>
      <c r="C12863">
        <v>6</v>
      </c>
      <c r="D12863" s="1" t="str">
        <f>API_Score[[#This Row],[Name]]&amp;API_Score[[#This Row],[After construction the inspections are]]</f>
        <v>15MinInspection20211120_Inner_Melbourne_Buy1OutputPirpILS.txtInspection at 108/150 Peel Street- North Melbourne inspection window starts at 09</v>
      </c>
      <c r="E12863" s="1" t="str">
        <f>SUBSTITUTE(SUBSTITUTE(API_Score[[#This Row],[After construction the inspections are]],"Inspection at ",""),"inspection window starts at ","")</f>
        <v>108/150 Peel Street- North Melbourne 09</v>
      </c>
      <c r="F12863" s="1">
        <f>VALUE(_xlfn.IFNA(INDEX(Scores[Score],MATCH(LEFT(API_Score[[#This Row],[Column2]],LEN(API_Score[[#This Row],[Column2]])-3),Scores[Location],0)),0))</f>
        <v>3</v>
      </c>
      <c r="G128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863" s="1" t="str">
        <f>IF(ISNUMBER(SEARCH("After Improve inspections are",API_Score[[#This Row],[After construction the inspections are]])),"Improve",IF(ISNUMBER(SEARCH("Construct aspect of algorithm",API_Score[[#This Row],[After construction the inspections are]])),"",H12862))</f>
        <v>Improve</v>
      </c>
    </row>
    <row r="12864" spans="1:8" x14ac:dyDescent="0.25">
      <c r="A12864" s="1" t="s">
        <v>3664</v>
      </c>
      <c r="B12864" s="1" t="s">
        <v>19039</v>
      </c>
      <c r="C12864">
        <v>10</v>
      </c>
      <c r="D12864" s="1" t="str">
        <f>API_Score[[#This Row],[Name]]&amp;API_Score[[#This Row],[After construction the inspections are]]</f>
        <v>15MinInspection20211120_Inner_Melbourne_Buy1OutputPirpILS.txtInspection at 250 Rathdowne Street- Carlton inspection window starts at 09</v>
      </c>
      <c r="E12864" s="1" t="str">
        <f>SUBSTITUTE(SUBSTITUTE(API_Score[[#This Row],[After construction the inspections are]],"Inspection at ",""),"inspection window starts at ","")</f>
        <v>250 Rathdowne Street- Carlton 09</v>
      </c>
      <c r="F12864" s="1">
        <f>VALUE(_xlfn.IFNA(INDEX(Scores[Score],MATCH(LEFT(API_Score[[#This Row],[Column2]],LEN(API_Score[[#This Row],[Column2]])-3),Scores[Location],0)),0))</f>
        <v>1</v>
      </c>
      <c r="G128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864" s="1" t="str">
        <f>IF(ISNUMBER(SEARCH("After Improve inspections are",API_Score[[#This Row],[After construction the inspections are]])),"Improve",IF(ISNUMBER(SEARCH("Construct aspect of algorithm",API_Score[[#This Row],[After construction the inspections are]])),"",H12863))</f>
        <v>Improve</v>
      </c>
    </row>
    <row r="12865" spans="1:8" x14ac:dyDescent="0.25">
      <c r="A12865" s="1" t="s">
        <v>3664</v>
      </c>
      <c r="B12865" s="1" t="s">
        <v>1371</v>
      </c>
      <c r="C12865">
        <v>7</v>
      </c>
      <c r="D12865" s="1" t="str">
        <f>API_Score[[#This Row],[Name]]&amp;API_Score[[#This Row],[After construction the inspections are]]</f>
        <v>15MinInspection20211120_Inner_Melbourne_Buy1OutputPirpILS.txtInspection at 51A Oconnell Street- North Melbourne inspection window starts at 10</v>
      </c>
      <c r="E12865" s="1" t="str">
        <f>SUBSTITUTE(SUBSTITUTE(API_Score[[#This Row],[After construction the inspections are]],"Inspection at ",""),"inspection window starts at ","")</f>
        <v>51A Oconnell Street- North Melbourne 10</v>
      </c>
      <c r="F12865" s="1">
        <f>VALUE(_xlfn.IFNA(INDEX(Scores[Score],MATCH(LEFT(API_Score[[#This Row],[Column2]],LEN(API_Score[[#This Row],[Column2]])-3),Scores[Location],0)),0))</f>
        <v>3</v>
      </c>
      <c r="G128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865" s="1" t="str">
        <f>IF(ISNUMBER(SEARCH("After Improve inspections are",API_Score[[#This Row],[After construction the inspections are]])),"Improve",IF(ISNUMBER(SEARCH("Construct aspect of algorithm",API_Score[[#This Row],[After construction the inspections are]])),"",H12864))</f>
        <v>Improve</v>
      </c>
    </row>
    <row r="12866" spans="1:8" x14ac:dyDescent="0.25">
      <c r="A12866" s="1" t="s">
        <v>3664</v>
      </c>
      <c r="B12866" s="1" t="s">
        <v>7383</v>
      </c>
      <c r="C12866">
        <v>11</v>
      </c>
      <c r="D12866" s="1" t="str">
        <f>API_Score[[#This Row],[Name]]&amp;API_Score[[#This Row],[After construction the inspections are]]</f>
        <v>15MinInspection20211120_Inner_Melbourne_Buy1OutputPirpILS.txtInspection at 501/1 Powlett Street- East Melbourne inspection window starts at 11</v>
      </c>
      <c r="E12866" s="1" t="str">
        <f>SUBSTITUTE(SUBSTITUTE(API_Score[[#This Row],[After construction the inspections are]],"Inspection at ",""),"inspection window starts at ","")</f>
        <v>501/1 Powlett Street- East Melbourne 11</v>
      </c>
      <c r="F12866" s="1">
        <f>VALUE(_xlfn.IFNA(INDEX(Scores[Score],MATCH(LEFT(API_Score[[#This Row],[Column2]],LEN(API_Score[[#This Row],[Column2]])-3),Scores[Location],0)),0))</f>
        <v>3</v>
      </c>
      <c r="G128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866" s="1" t="str">
        <f>IF(ISNUMBER(SEARCH("After Improve inspections are",API_Score[[#This Row],[After construction the inspections are]])),"Improve",IF(ISNUMBER(SEARCH("Construct aspect of algorithm",API_Score[[#This Row],[After construction the inspections are]])),"",H12865))</f>
        <v>Improve</v>
      </c>
    </row>
    <row r="12867" spans="1:8" x14ac:dyDescent="0.25">
      <c r="A12867" s="1" t="s">
        <v>3664</v>
      </c>
      <c r="B12867" s="1" t="s">
        <v>7384</v>
      </c>
      <c r="C12867">
        <v>5</v>
      </c>
      <c r="D12867" s="1" t="str">
        <f>API_Score[[#This Row],[Name]]&amp;API_Score[[#This Row],[After construction the inspections are]]</f>
        <v>15MinInspection20211120_Inner_Melbourne_Buy1OutputPirpILS.txtInspection at 44 Berry Street- East Melbourne inspection window starts at 12</v>
      </c>
      <c r="E12867" s="1" t="str">
        <f>SUBSTITUTE(SUBSTITUTE(API_Score[[#This Row],[After construction the inspections are]],"Inspection at ",""),"inspection window starts at ","")</f>
        <v>44 Berry Street- East Melbourne 12</v>
      </c>
      <c r="F12867" s="1">
        <f>VALUE(_xlfn.IFNA(INDEX(Scores[Score],MATCH(LEFT(API_Score[[#This Row],[Column2]],LEN(API_Score[[#This Row],[Column2]])-3),Scores[Location],0)),0))</f>
        <v>2</v>
      </c>
      <c r="G128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867" s="1" t="str">
        <f>IF(ISNUMBER(SEARCH("After Improve inspections are",API_Score[[#This Row],[After construction the inspections are]])),"Improve",IF(ISNUMBER(SEARCH("Construct aspect of algorithm",API_Score[[#This Row],[After construction the inspections are]])),"",H12866))</f>
        <v>Improve</v>
      </c>
    </row>
    <row r="12868" spans="1:8" x14ac:dyDescent="0.25">
      <c r="A12868" s="1" t="s">
        <v>3664</v>
      </c>
      <c r="B12868" s="1" t="s">
        <v>1378</v>
      </c>
      <c r="C12868">
        <v>0</v>
      </c>
      <c r="D12868" s="1" t="str">
        <f>API_Score[[#This Row],[Name]]&amp;API_Score[[#This Row],[After construction the inspections are]]</f>
        <v>15MinInspection20211120_Inner_Melbourne_Buy1OutputPirpILS.txtInspection at 605/221 Rosslyn Street- West Melbourne inspection window starts at 13</v>
      </c>
      <c r="E12868" s="1" t="str">
        <f>SUBSTITUTE(SUBSTITUTE(API_Score[[#This Row],[After construction the inspections are]],"Inspection at ",""),"inspection window starts at ","")</f>
        <v>605/221 Rosslyn Street- West Melbourne 13</v>
      </c>
      <c r="F12868" s="1">
        <f>VALUE(_xlfn.IFNA(INDEX(Scores[Score],MATCH(LEFT(API_Score[[#This Row],[Column2]],LEN(API_Score[[#This Row],[Column2]])-3),Scores[Location],0)),0))</f>
        <v>4</v>
      </c>
      <c r="G128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868" s="1" t="str">
        <f>IF(ISNUMBER(SEARCH("After Improve inspections are",API_Score[[#This Row],[After construction the inspections are]])),"Improve",IF(ISNUMBER(SEARCH("Construct aspect of algorithm",API_Score[[#This Row],[After construction the inspections are]])),"",H12867))</f>
        <v>Improve</v>
      </c>
    </row>
    <row r="12869" spans="1:8" x14ac:dyDescent="0.25">
      <c r="A12869" s="1" t="s">
        <v>3664</v>
      </c>
      <c r="B12869" s="1" t="s">
        <v>1380</v>
      </c>
      <c r="C12869">
        <v>10</v>
      </c>
      <c r="D12869" s="1" t="str">
        <f>API_Score[[#This Row],[Name]]&amp;API_Score[[#This Row],[After construction the inspections are]]</f>
        <v>15MinInspection20211120_Inner_Melbourne_Buy1OutputPirpILS.txtInspection at 146/1 Queensberry Street- Carlton inspection window starts at 14</v>
      </c>
      <c r="E12869" s="1" t="str">
        <f>SUBSTITUTE(SUBSTITUTE(API_Score[[#This Row],[After construction the inspections are]],"Inspection at ",""),"inspection window starts at ","")</f>
        <v>146/1 Queensberry Street- Carlton 14</v>
      </c>
      <c r="F12869" s="1">
        <f>VALUE(_xlfn.IFNA(INDEX(Scores[Score],MATCH(LEFT(API_Score[[#This Row],[Column2]],LEN(API_Score[[#This Row],[Column2]])-3),Scores[Location],0)),0))</f>
        <v>1</v>
      </c>
      <c r="G128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869" s="1" t="str">
        <f>IF(ISNUMBER(SEARCH("After Improve inspections are",API_Score[[#This Row],[After construction the inspections are]])),"Improve",IF(ISNUMBER(SEARCH("Construct aspect of algorithm",API_Score[[#This Row],[After construction the inspections are]])),"",H12868))</f>
        <v>Improve</v>
      </c>
    </row>
    <row r="12870" spans="1:8" x14ac:dyDescent="0.25">
      <c r="A12870" s="1" t="s">
        <v>3664</v>
      </c>
      <c r="B12870" s="1" t="s">
        <v>1393</v>
      </c>
      <c r="C12870">
        <v>7</v>
      </c>
      <c r="D12870" s="1" t="str">
        <f>API_Score[[#This Row],[Name]]&amp;API_Score[[#This Row],[After construction the inspections are]]</f>
        <v>15MinInspection20211120_Inner_Melbourne_Buy1OutputPirpILS.txtInspection at 101/89 Roden Street- West Melbourne inspection window starts at 14</v>
      </c>
      <c r="E12870" s="1" t="str">
        <f>SUBSTITUTE(SUBSTITUTE(API_Score[[#This Row],[After construction the inspections are]],"Inspection at ",""),"inspection window starts at ","")</f>
        <v>101/89 Roden Street- West Melbourne 14</v>
      </c>
      <c r="F12870" s="1">
        <f>VALUE(_xlfn.IFNA(INDEX(Scores[Score],MATCH(LEFT(API_Score[[#This Row],[Column2]],LEN(API_Score[[#This Row],[Column2]])-3),Scores[Location],0)),0))</f>
        <v>1</v>
      </c>
      <c r="G128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870" s="1" t="str">
        <f>IF(ISNUMBER(SEARCH("After Improve inspections are",API_Score[[#This Row],[After construction the inspections are]])),"Improve",IF(ISNUMBER(SEARCH("Construct aspect of algorithm",API_Score[[#This Row],[After construction the inspections are]])),"",H12869))</f>
        <v>Improve</v>
      </c>
    </row>
    <row r="12871" spans="1:8" x14ac:dyDescent="0.25">
      <c r="A12871" s="1" t="s">
        <v>3664</v>
      </c>
      <c r="B12871" s="1" t="s">
        <v>6241</v>
      </c>
      <c r="C12871">
        <v>9</v>
      </c>
      <c r="D12871" s="1" t="str">
        <f>API_Score[[#This Row],[Name]]&amp;API_Score[[#This Row],[After construction the inspections are]]</f>
        <v>15MinInspection20211120_Inner_Melbourne_Buy1OutputPirpILS.txtInspection at 810A/640 Swanston Street- Carlton inspection window starts at 14</v>
      </c>
      <c r="E12871" s="1" t="str">
        <f>SUBSTITUTE(SUBSTITUTE(API_Score[[#This Row],[After construction the inspections are]],"Inspection at ",""),"inspection window starts at ","")</f>
        <v>810A/640 Swanston Street- Carlton 14</v>
      </c>
      <c r="F12871" s="1">
        <f>VALUE(_xlfn.IFNA(INDEX(Scores[Score],MATCH(LEFT(API_Score[[#This Row],[Column2]],LEN(API_Score[[#This Row],[Column2]])-3),Scores[Location],0)),0))</f>
        <v>1</v>
      </c>
      <c r="G128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871" s="1" t="str">
        <f>IF(ISNUMBER(SEARCH("After Improve inspections are",API_Score[[#This Row],[After construction the inspections are]])),"Improve",IF(ISNUMBER(SEARCH("Construct aspect of algorithm",API_Score[[#This Row],[After construction the inspections are]])),"",H12870))</f>
        <v>Improve</v>
      </c>
    </row>
    <row r="12872" spans="1:8" x14ac:dyDescent="0.25">
      <c r="A12872" s="1" t="s">
        <v>3664</v>
      </c>
      <c r="B12872" s="1" t="s">
        <v>3666</v>
      </c>
      <c r="C12872">
        <v>8</v>
      </c>
      <c r="D12872" s="1" t="str">
        <f>API_Score[[#This Row],[Name]]&amp;API_Score[[#This Row],[After construction the inspections are]]</f>
        <v>15MinInspection20211120_Inner_Melbourne_Buy1OutputPirpILS.txtInspection at 25 Carroll Street- North Melbourne inspection window starts at 15</v>
      </c>
      <c r="E12872" s="1" t="str">
        <f>SUBSTITUTE(SUBSTITUTE(API_Score[[#This Row],[After construction the inspections are]],"Inspection at ",""),"inspection window starts at ","")</f>
        <v>25 Carroll Street- North Melbourne 15</v>
      </c>
      <c r="F12872" s="1">
        <f>VALUE(_xlfn.IFNA(INDEX(Scores[Score],MATCH(LEFT(API_Score[[#This Row],[Column2]],LEN(API_Score[[#This Row],[Column2]])-3),Scores[Location],0)),0))</f>
        <v>1</v>
      </c>
      <c r="G128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872" s="1" t="str">
        <f>IF(ISNUMBER(SEARCH("After Improve inspections are",API_Score[[#This Row],[After construction the inspections are]])),"Improve",IF(ISNUMBER(SEARCH("Construct aspect of algorithm",API_Score[[#This Row],[After construction the inspections are]])),"",H12871))</f>
        <v>Improve</v>
      </c>
    </row>
    <row r="12873" spans="1:8" x14ac:dyDescent="0.25">
      <c r="A12873" s="1" t="s">
        <v>3664</v>
      </c>
      <c r="B12873" s="1" t="s">
        <v>1395</v>
      </c>
      <c r="C12873">
        <v>510</v>
      </c>
      <c r="D12873" s="1" t="str">
        <f>API_Score[[#This Row],[Name]]&amp;API_Score[[#This Row],[After construction the inspections are]]</f>
        <v>15MinInspection20211120_Inner_Melbourne_Buy1OutputPirpILS.txtInspection at 52 Mill Street- Carlton inspection window starts at 15</v>
      </c>
      <c r="E12873" s="1" t="str">
        <f>SUBSTITUTE(SUBSTITUTE(API_Score[[#This Row],[After construction the inspections are]],"Inspection at ",""),"inspection window starts at ","")</f>
        <v>52 Mill Street- Carlton 15</v>
      </c>
      <c r="F12873" s="1">
        <f>VALUE(_xlfn.IFNA(INDEX(Scores[Score],MATCH(LEFT(API_Score[[#This Row],[Column2]],LEN(API_Score[[#This Row],[Column2]])-3),Scores[Location],0)),0))</f>
        <v>4</v>
      </c>
      <c r="G128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873" s="1" t="str">
        <f>IF(ISNUMBER(SEARCH("After Improve inspections are",API_Score[[#This Row],[After construction the inspections are]])),"Improve",IF(ISNUMBER(SEARCH("Construct aspect of algorithm",API_Score[[#This Row],[After construction the inspections are]])),"",H12872))</f>
        <v>Improve</v>
      </c>
    </row>
    <row r="12874" spans="1:8" x14ac:dyDescent="0.25">
      <c r="A12874" s="1" t="s">
        <v>3664</v>
      </c>
      <c r="B12874" s="1" t="s">
        <v>19040</v>
      </c>
      <c r="D12874" s="1" t="str">
        <f>API_Score[[#This Row],[Name]]&amp;API_Score[[#This Row],[After construction the inspections are]]</f>
        <v xml:space="preserve">15MinInspection20211120_Inner_Melbourne_Buy1OutputPirpILS.txtConstruct aspect of algorithm took 25580milliseconds to run. </v>
      </c>
      <c r="E12874" s="1" t="str">
        <f>SUBSTITUTE(SUBSTITUTE(API_Score[[#This Row],[After construction the inspections are]],"Inspection at ",""),"inspection window starts at ","")</f>
        <v xml:space="preserve">Construct aspect of algorithm took 25580milliseconds to run. </v>
      </c>
      <c r="F12874" s="1">
        <f>VALUE(_xlfn.IFNA(INDEX(Scores[Score],MATCH(LEFT(API_Score[[#This Row],[Column2]],LEN(API_Score[[#This Row],[Column2]])-3),Scores[Location],0)),0))</f>
        <v>0</v>
      </c>
      <c r="G128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874" s="1" t="str">
        <f>IF(ISNUMBER(SEARCH("After Improve inspections are",API_Score[[#This Row],[After construction the inspections are]])),"Improve",IF(ISNUMBER(SEARCH("Construct aspect of algorithm",API_Score[[#This Row],[After construction the inspections are]])),"",H12873))</f>
        <v/>
      </c>
    </row>
    <row r="12875" spans="1:8" x14ac:dyDescent="0.25">
      <c r="A12875" s="1" t="s">
        <v>3664</v>
      </c>
      <c r="B12875" s="1" t="s">
        <v>19041</v>
      </c>
      <c r="D12875" s="1" t="str">
        <f>API_Score[[#This Row],[Name]]&amp;API_Score[[#This Row],[After construction the inspections are]]</f>
        <v>15MinInspection20211120_Inner_Melbourne_Buy1OutputPirpILS.txtImprove aspect of algorithm took 29457milliseconds to run.</v>
      </c>
      <c r="E12875" s="1" t="str">
        <f>SUBSTITUTE(SUBSTITUTE(API_Score[[#This Row],[After construction the inspections are]],"Inspection at ",""),"inspection window starts at ","")</f>
        <v>Improve aspect of algorithm took 29457milliseconds to run.</v>
      </c>
      <c r="F12875" s="1">
        <f>VALUE(_xlfn.IFNA(INDEX(Scores[Score],MATCH(LEFT(API_Score[[#This Row],[Column2]],LEN(API_Score[[#This Row],[Column2]])-3),Scores[Location],0)),0))</f>
        <v>0</v>
      </c>
      <c r="G128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875" s="1" t="str">
        <f>IF(ISNUMBER(SEARCH("After Improve inspections are",API_Score[[#This Row],[After construction the inspections are]])),"Improve",IF(ISNUMBER(SEARCH("Construct aspect of algorithm",API_Score[[#This Row],[After construction the inspections are]])),"",H12874))</f>
        <v/>
      </c>
    </row>
    <row r="12876" spans="1:8" x14ac:dyDescent="0.25">
      <c r="A12876" s="1" t="s">
        <v>3664</v>
      </c>
      <c r="B12876" s="1" t="s">
        <v>19042</v>
      </c>
      <c r="D12876" s="1" t="str">
        <f>API_Score[[#This Row],[Name]]&amp;API_Score[[#This Row],[After construction the inspections are]]</f>
        <v>15MinInspection20211120_Inner_Melbourne_Buy1OutputPirpILS.txt Overall the algorithm took 55038milliseconds to run.</v>
      </c>
      <c r="E12876" s="1" t="str">
        <f>SUBSTITUTE(SUBSTITUTE(API_Score[[#This Row],[After construction the inspections are]],"Inspection at ",""),"inspection window starts at ","")</f>
        <v xml:space="preserve"> Overall the algorithm took 55038milliseconds to run.</v>
      </c>
      <c r="F12876" s="1">
        <f>VALUE(_xlfn.IFNA(INDEX(Scores[Score],MATCH(LEFT(API_Score[[#This Row],[Column2]],LEN(API_Score[[#This Row],[Column2]])-3),Scores[Location],0)),0))</f>
        <v>0</v>
      </c>
      <c r="G12876" s="1">
        <f>VALUE(SUBSTITUTE(IF(ISNUMBER(SEARCH("Overall the algorithm took ",API_Score[[#This Row],[After construction the inspections are]])),MID(API_Score[[#This Row],[After construction the inspections are]],28,255),0),"milliseconds to run.",""))</f>
        <v>55038</v>
      </c>
      <c r="H12876" s="1" t="str">
        <f>IF(ISNUMBER(SEARCH("After Improve inspections are",API_Score[[#This Row],[After construction the inspections are]])),"Improve",IF(ISNUMBER(SEARCH("Construct aspect of algorithm",API_Score[[#This Row],[After construction the inspections are]])),"",H12875))</f>
        <v/>
      </c>
    </row>
    <row r="12877" spans="1:8" x14ac:dyDescent="0.25">
      <c r="A12877" s="1" t="s">
        <v>3670</v>
      </c>
      <c r="B12877" s="1" t="s">
        <v>1400</v>
      </c>
      <c r="C12877">
        <v>8</v>
      </c>
      <c r="D12877" s="1" t="str">
        <f>API_Score[[#This Row],[Name]]&amp;API_Score[[#This Row],[After construction the inspections are]]</f>
        <v>15MinInspection20211120_Inner_Melbourne_Buy2OutputPirpC.txtInspection at 46 Morrah Street- Parkville inspection window starts at 10</v>
      </c>
      <c r="E12877" s="1" t="str">
        <f>SUBSTITUTE(SUBSTITUTE(API_Score[[#This Row],[After construction the inspections are]],"Inspection at ",""),"inspection window starts at ","")</f>
        <v>46 Morrah Street- Parkville 10</v>
      </c>
      <c r="F12877" s="1">
        <f>VALUE(_xlfn.IFNA(INDEX(Scores[Score],MATCH(LEFT(API_Score[[#This Row],[Column2]],LEN(API_Score[[#This Row],[Column2]])-3),Scores[Location],0)),0))</f>
        <v>3</v>
      </c>
      <c r="G128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877" s="1" t="str">
        <f>IF(ISNUMBER(SEARCH("After Improve inspections are",API_Score[[#This Row],[After construction the inspections are]])),"Improve",IF(ISNUMBER(SEARCH("Construct aspect of algorithm",API_Score[[#This Row],[After construction the inspections are]])),"",H12876))</f>
        <v/>
      </c>
    </row>
    <row r="12878" spans="1:8" x14ac:dyDescent="0.25">
      <c r="A12878" s="1" t="s">
        <v>3670</v>
      </c>
      <c r="B12878" s="1" t="s">
        <v>1402</v>
      </c>
      <c r="C12878">
        <v>5</v>
      </c>
      <c r="D12878" s="1" t="str">
        <f>API_Score[[#This Row],[Name]]&amp;API_Score[[#This Row],[After construction the inspections are]]</f>
        <v>15MinInspection20211120_Inner_Melbourne_Buy2OutputPirpC.txtInspection at 17-19 Carroll Street- North Melbourne inspection window starts at 11</v>
      </c>
      <c r="E12878" s="1" t="str">
        <f>SUBSTITUTE(SUBSTITUTE(API_Score[[#This Row],[After construction the inspections are]],"Inspection at ",""),"inspection window starts at ","")</f>
        <v>17-19 Carroll Street- North Melbourne 11</v>
      </c>
      <c r="F12878" s="1">
        <f>VALUE(_xlfn.IFNA(INDEX(Scores[Score],MATCH(LEFT(API_Score[[#This Row],[Column2]],LEN(API_Score[[#This Row],[Column2]])-3),Scores[Location],0)),0))</f>
        <v>4</v>
      </c>
      <c r="G128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878" s="1" t="str">
        <f>IF(ISNUMBER(SEARCH("After Improve inspections are",API_Score[[#This Row],[After construction the inspections are]])),"Improve",IF(ISNUMBER(SEARCH("Construct aspect of algorithm",API_Score[[#This Row],[After construction the inspections are]])),"",H12877))</f>
        <v/>
      </c>
    </row>
    <row r="12879" spans="1:8" x14ac:dyDescent="0.25">
      <c r="A12879" s="1" t="s">
        <v>3670</v>
      </c>
      <c r="B12879" s="1" t="s">
        <v>1404</v>
      </c>
      <c r="C12879">
        <v>1</v>
      </c>
      <c r="D12879" s="1" t="str">
        <f>API_Score[[#This Row],[Name]]&amp;API_Score[[#This Row],[After construction the inspections are]]</f>
        <v>15MinInspection20211120_Inner_Melbourne_Buy2OutputPirpC.txtInspection at 107 Chapman Street- North Melbourne inspection window starts at 11</v>
      </c>
      <c r="E12879" s="1" t="str">
        <f>SUBSTITUTE(SUBSTITUTE(API_Score[[#This Row],[After construction the inspections are]],"Inspection at ",""),"inspection window starts at ","")</f>
        <v>107 Chapman Street- North Melbourne 11</v>
      </c>
      <c r="F12879" s="1">
        <f>VALUE(_xlfn.IFNA(INDEX(Scores[Score],MATCH(LEFT(API_Score[[#This Row],[Column2]],LEN(API_Score[[#This Row],[Column2]])-3),Scores[Location],0)),0))</f>
        <v>3</v>
      </c>
      <c r="G128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879" s="1" t="str">
        <f>IF(ISNUMBER(SEARCH("After Improve inspections are",API_Score[[#This Row],[After construction the inspections are]])),"Improve",IF(ISNUMBER(SEARCH("Construct aspect of algorithm",API_Score[[#This Row],[After construction the inspections are]])),"",H12878))</f>
        <v/>
      </c>
    </row>
    <row r="12880" spans="1:8" x14ac:dyDescent="0.25">
      <c r="A12880" s="1" t="s">
        <v>3670</v>
      </c>
      <c r="B12880" s="1" t="s">
        <v>1405</v>
      </c>
      <c r="C12880">
        <v>4</v>
      </c>
      <c r="D12880" s="1" t="str">
        <f>API_Score[[#This Row],[Name]]&amp;API_Score[[#This Row],[After construction the inspections are]]</f>
        <v>15MinInspection20211120_Inner_Melbourne_Buy2OutputPirpC.txtInspection at 27 Royal Parade- Parkville inspection window starts at 12</v>
      </c>
      <c r="E12880" s="1" t="str">
        <f>SUBSTITUTE(SUBSTITUTE(API_Score[[#This Row],[After construction the inspections are]],"Inspection at ",""),"inspection window starts at ","")</f>
        <v>27 Royal Parade- Parkville 12</v>
      </c>
      <c r="F12880" s="1">
        <f>VALUE(_xlfn.IFNA(INDEX(Scores[Score],MATCH(LEFT(API_Score[[#This Row],[Column2]],LEN(API_Score[[#This Row],[Column2]])-3),Scores[Location],0)),0))</f>
        <v>4</v>
      </c>
      <c r="G128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880" s="1" t="str">
        <f>IF(ISNUMBER(SEARCH("After Improve inspections are",API_Score[[#This Row],[After construction the inspections are]])),"Improve",IF(ISNUMBER(SEARCH("Construct aspect of algorithm",API_Score[[#This Row],[After construction the inspections are]])),"",H12879))</f>
        <v/>
      </c>
    </row>
    <row r="12881" spans="1:8" x14ac:dyDescent="0.25">
      <c r="A12881" s="1" t="s">
        <v>3670</v>
      </c>
      <c r="B12881" s="1" t="s">
        <v>1407</v>
      </c>
      <c r="C12881">
        <v>5</v>
      </c>
      <c r="D12881" s="1" t="str">
        <f>API_Score[[#This Row],[Name]]&amp;API_Score[[#This Row],[After construction the inspections are]]</f>
        <v>15MinInspection20211120_Inner_Melbourne_Buy2OutputPirpC.txtInspection at 8/157-161 Bouverie Street- Carlton inspection window starts at 13</v>
      </c>
      <c r="E12881" s="1" t="str">
        <f>SUBSTITUTE(SUBSTITUTE(API_Score[[#This Row],[After construction the inspections are]],"Inspection at ",""),"inspection window starts at ","")</f>
        <v>8/157-161 Bouverie Street- Carlton 13</v>
      </c>
      <c r="F12881" s="1">
        <f>VALUE(_xlfn.IFNA(INDEX(Scores[Score],MATCH(LEFT(API_Score[[#This Row],[Column2]],LEN(API_Score[[#This Row],[Column2]])-3),Scores[Location],0)),0))</f>
        <v>4</v>
      </c>
      <c r="G128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881" s="1" t="str">
        <f>IF(ISNUMBER(SEARCH("After Improve inspections are",API_Score[[#This Row],[After construction the inspections are]])),"Improve",IF(ISNUMBER(SEARCH("Construct aspect of algorithm",API_Score[[#This Row],[After construction the inspections are]])),"",H12880))</f>
        <v/>
      </c>
    </row>
    <row r="12882" spans="1:8" x14ac:dyDescent="0.25">
      <c r="A12882" s="1" t="s">
        <v>3670</v>
      </c>
      <c r="B12882" s="1" t="s">
        <v>1409</v>
      </c>
      <c r="C12882">
        <v>8</v>
      </c>
      <c r="D12882" s="1" t="str">
        <f>API_Score[[#This Row],[Name]]&amp;API_Score[[#This Row],[After construction the inspections are]]</f>
        <v>15MinInspection20211120_Inner_Melbourne_Buy2OutputPirpC.txtInspection at 52 Railway Place- West Melbourne inspection window starts at 13</v>
      </c>
      <c r="E12882" s="1" t="str">
        <f>SUBSTITUTE(SUBSTITUTE(API_Score[[#This Row],[After construction the inspections are]],"Inspection at ",""),"inspection window starts at ","")</f>
        <v>52 Railway Place- West Melbourne 13</v>
      </c>
      <c r="F12882" s="1">
        <f>VALUE(_xlfn.IFNA(INDEX(Scores[Score],MATCH(LEFT(API_Score[[#This Row],[Column2]],LEN(API_Score[[#This Row],[Column2]])-3),Scores[Location],0)),0))</f>
        <v>4</v>
      </c>
      <c r="G128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882" s="1" t="str">
        <f>IF(ISNUMBER(SEARCH("After Improve inspections are",API_Score[[#This Row],[After construction the inspections are]])),"Improve",IF(ISNUMBER(SEARCH("Construct aspect of algorithm",API_Score[[#This Row],[After construction the inspections are]])),"",H12881))</f>
        <v/>
      </c>
    </row>
    <row r="12883" spans="1:8" x14ac:dyDescent="0.25">
      <c r="A12883" s="1" t="s">
        <v>3670</v>
      </c>
      <c r="B12883" s="1" t="s">
        <v>1410</v>
      </c>
      <c r="C12883">
        <v>7</v>
      </c>
      <c r="D12883" s="1" t="str">
        <f>API_Score[[#This Row],[Name]]&amp;API_Score[[#This Row],[After construction the inspections are]]</f>
        <v>15MinInspection20211120_Inner_Melbourne_Buy2OutputPirpC.txtInspection at 1302/33 Blackwood Street- North Melbourne inspection window starts at 14</v>
      </c>
      <c r="E12883" s="1" t="str">
        <f>SUBSTITUTE(SUBSTITUTE(API_Score[[#This Row],[After construction the inspections are]],"Inspection at ",""),"inspection window starts at ","")</f>
        <v>1302/33 Blackwood Street- North Melbourne 14</v>
      </c>
      <c r="F12883" s="1">
        <f>VALUE(_xlfn.IFNA(INDEX(Scores[Score],MATCH(LEFT(API_Score[[#This Row],[Column2]],LEN(API_Score[[#This Row],[Column2]])-3),Scores[Location],0)),0))</f>
        <v>4</v>
      </c>
      <c r="G128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883" s="1" t="str">
        <f>IF(ISNUMBER(SEARCH("After Improve inspections are",API_Score[[#This Row],[After construction the inspections are]])),"Improve",IF(ISNUMBER(SEARCH("Construct aspect of algorithm",API_Score[[#This Row],[After construction the inspections are]])),"",H12882))</f>
        <v/>
      </c>
    </row>
    <row r="12884" spans="1:8" x14ac:dyDescent="0.25">
      <c r="A12884" s="1" t="s">
        <v>3670</v>
      </c>
      <c r="B12884" s="1" t="s">
        <v>1412</v>
      </c>
      <c r="C12884">
        <v>10</v>
      </c>
      <c r="D12884" s="1" t="str">
        <f>API_Score[[#This Row],[Name]]&amp;API_Score[[#This Row],[After construction the inspections are]]</f>
        <v>15MinInspection20211120_Inner_Melbourne_Buy2OutputPirpC.txtInspection at 13 Charles Street- Carlton inspection window starts at 16</v>
      </c>
      <c r="E12884" s="1" t="str">
        <f>SUBSTITUTE(SUBSTITUTE(API_Score[[#This Row],[After construction the inspections are]],"Inspection at ",""),"inspection window starts at ","")</f>
        <v>13 Charles Street- Carlton 16</v>
      </c>
      <c r="F12884" s="1">
        <f>VALUE(_xlfn.IFNA(INDEX(Scores[Score],MATCH(LEFT(API_Score[[#This Row],[Column2]],LEN(API_Score[[#This Row],[Column2]])-3),Scores[Location],0)),0))</f>
        <v>3</v>
      </c>
      <c r="G128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884" s="1" t="str">
        <f>IF(ISNUMBER(SEARCH("After Improve inspections are",API_Score[[#This Row],[After construction the inspections are]])),"Improve",IF(ISNUMBER(SEARCH("Construct aspect of algorithm",API_Score[[#This Row],[After construction the inspections are]])),"",H12883))</f>
        <v/>
      </c>
    </row>
    <row r="12885" spans="1:8" x14ac:dyDescent="0.25">
      <c r="A12885" s="1" t="s">
        <v>3670</v>
      </c>
      <c r="B12885" s="1" t="s">
        <v>14</v>
      </c>
      <c r="D12885" s="1" t="str">
        <f>API_Score[[#This Row],[Name]]&amp;API_Score[[#This Row],[After construction the inspections are]]</f>
        <v>15MinInspection20211120_Inner_Melbourne_Buy2OutputPirpC.txtAfter InsertC the inspections are</v>
      </c>
      <c r="E12885" s="1" t="str">
        <f>SUBSTITUTE(SUBSTITUTE(API_Score[[#This Row],[After construction the inspections are]],"Inspection at ",""),"inspection window starts at ","")</f>
        <v>After InsertC the inspections are</v>
      </c>
      <c r="F12885" s="1">
        <f>VALUE(_xlfn.IFNA(INDEX(Scores[Score],MATCH(LEFT(API_Score[[#This Row],[Column2]],LEN(API_Score[[#This Row],[Column2]])-3),Scores[Location],0)),0))</f>
        <v>0</v>
      </c>
      <c r="G128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885" s="1" t="str">
        <f>IF(ISNUMBER(SEARCH("After Improve inspections are",API_Score[[#This Row],[After construction the inspections are]])),"Improve",IF(ISNUMBER(SEARCH("Construct aspect of algorithm",API_Score[[#This Row],[After construction the inspections are]])),"",H12884))</f>
        <v/>
      </c>
    </row>
    <row r="12886" spans="1:8" x14ac:dyDescent="0.25">
      <c r="A12886" s="1" t="s">
        <v>3670</v>
      </c>
      <c r="B12886" s="1" t="s">
        <v>1400</v>
      </c>
      <c r="C12886">
        <v>8</v>
      </c>
      <c r="D12886" s="1" t="str">
        <f>API_Score[[#This Row],[Name]]&amp;API_Score[[#This Row],[After construction the inspections are]]</f>
        <v>15MinInspection20211120_Inner_Melbourne_Buy2OutputPirpC.txtInspection at 46 Morrah Street- Parkville inspection window starts at 10</v>
      </c>
      <c r="E12886" s="1" t="str">
        <f>SUBSTITUTE(SUBSTITUTE(API_Score[[#This Row],[After construction the inspections are]],"Inspection at ",""),"inspection window starts at ","")</f>
        <v>46 Morrah Street- Parkville 10</v>
      </c>
      <c r="F12886" s="1">
        <f>VALUE(_xlfn.IFNA(INDEX(Scores[Score],MATCH(LEFT(API_Score[[#This Row],[Column2]],LEN(API_Score[[#This Row],[Column2]])-3),Scores[Location],0)),0))</f>
        <v>3</v>
      </c>
      <c r="G128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886" s="1" t="str">
        <f>IF(ISNUMBER(SEARCH("After Improve inspections are",API_Score[[#This Row],[After construction the inspections are]])),"Improve",IF(ISNUMBER(SEARCH("Construct aspect of algorithm",API_Score[[#This Row],[After construction the inspections are]])),"",H12885))</f>
        <v/>
      </c>
    </row>
    <row r="12887" spans="1:8" x14ac:dyDescent="0.25">
      <c r="A12887" s="1" t="s">
        <v>3670</v>
      </c>
      <c r="B12887" s="1" t="s">
        <v>1402</v>
      </c>
      <c r="C12887">
        <v>5</v>
      </c>
      <c r="D12887" s="1" t="str">
        <f>API_Score[[#This Row],[Name]]&amp;API_Score[[#This Row],[After construction the inspections are]]</f>
        <v>15MinInspection20211120_Inner_Melbourne_Buy2OutputPirpC.txtInspection at 17-19 Carroll Street- North Melbourne inspection window starts at 11</v>
      </c>
      <c r="E12887" s="1" t="str">
        <f>SUBSTITUTE(SUBSTITUTE(API_Score[[#This Row],[After construction the inspections are]],"Inspection at ",""),"inspection window starts at ","")</f>
        <v>17-19 Carroll Street- North Melbourne 11</v>
      </c>
      <c r="F12887" s="1">
        <f>VALUE(_xlfn.IFNA(INDEX(Scores[Score],MATCH(LEFT(API_Score[[#This Row],[Column2]],LEN(API_Score[[#This Row],[Column2]])-3),Scores[Location],0)),0))</f>
        <v>4</v>
      </c>
      <c r="G128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887" s="1" t="str">
        <f>IF(ISNUMBER(SEARCH("After Improve inspections are",API_Score[[#This Row],[After construction the inspections are]])),"Improve",IF(ISNUMBER(SEARCH("Construct aspect of algorithm",API_Score[[#This Row],[After construction the inspections are]])),"",H12886))</f>
        <v/>
      </c>
    </row>
    <row r="12888" spans="1:8" x14ac:dyDescent="0.25">
      <c r="A12888" s="1" t="s">
        <v>3670</v>
      </c>
      <c r="B12888" s="1" t="s">
        <v>1404</v>
      </c>
      <c r="C12888">
        <v>1</v>
      </c>
      <c r="D12888" s="1" t="str">
        <f>API_Score[[#This Row],[Name]]&amp;API_Score[[#This Row],[After construction the inspections are]]</f>
        <v>15MinInspection20211120_Inner_Melbourne_Buy2OutputPirpC.txtInspection at 107 Chapman Street- North Melbourne inspection window starts at 11</v>
      </c>
      <c r="E12888" s="1" t="str">
        <f>SUBSTITUTE(SUBSTITUTE(API_Score[[#This Row],[After construction the inspections are]],"Inspection at ",""),"inspection window starts at ","")</f>
        <v>107 Chapman Street- North Melbourne 11</v>
      </c>
      <c r="F12888" s="1">
        <f>VALUE(_xlfn.IFNA(INDEX(Scores[Score],MATCH(LEFT(API_Score[[#This Row],[Column2]],LEN(API_Score[[#This Row],[Column2]])-3),Scores[Location],0)),0))</f>
        <v>3</v>
      </c>
      <c r="G128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888" s="1" t="str">
        <f>IF(ISNUMBER(SEARCH("After Improve inspections are",API_Score[[#This Row],[After construction the inspections are]])),"Improve",IF(ISNUMBER(SEARCH("Construct aspect of algorithm",API_Score[[#This Row],[After construction the inspections are]])),"",H12887))</f>
        <v/>
      </c>
    </row>
    <row r="12889" spans="1:8" x14ac:dyDescent="0.25">
      <c r="A12889" s="1" t="s">
        <v>3670</v>
      </c>
      <c r="B12889" s="1" t="s">
        <v>1405</v>
      </c>
      <c r="C12889">
        <v>4</v>
      </c>
      <c r="D12889" s="1" t="str">
        <f>API_Score[[#This Row],[Name]]&amp;API_Score[[#This Row],[After construction the inspections are]]</f>
        <v>15MinInspection20211120_Inner_Melbourne_Buy2OutputPirpC.txtInspection at 27 Royal Parade- Parkville inspection window starts at 12</v>
      </c>
      <c r="E12889" s="1" t="str">
        <f>SUBSTITUTE(SUBSTITUTE(API_Score[[#This Row],[After construction the inspections are]],"Inspection at ",""),"inspection window starts at ","")</f>
        <v>27 Royal Parade- Parkville 12</v>
      </c>
      <c r="F12889" s="1">
        <f>VALUE(_xlfn.IFNA(INDEX(Scores[Score],MATCH(LEFT(API_Score[[#This Row],[Column2]],LEN(API_Score[[#This Row],[Column2]])-3),Scores[Location],0)),0))</f>
        <v>4</v>
      </c>
      <c r="G128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889" s="1" t="str">
        <f>IF(ISNUMBER(SEARCH("After Improve inspections are",API_Score[[#This Row],[After construction the inspections are]])),"Improve",IF(ISNUMBER(SEARCH("Construct aspect of algorithm",API_Score[[#This Row],[After construction the inspections are]])),"",H12888))</f>
        <v/>
      </c>
    </row>
    <row r="12890" spans="1:8" x14ac:dyDescent="0.25">
      <c r="A12890" s="1" t="s">
        <v>3670</v>
      </c>
      <c r="B12890" s="1" t="s">
        <v>1407</v>
      </c>
      <c r="C12890">
        <v>5</v>
      </c>
      <c r="D12890" s="1" t="str">
        <f>API_Score[[#This Row],[Name]]&amp;API_Score[[#This Row],[After construction the inspections are]]</f>
        <v>15MinInspection20211120_Inner_Melbourne_Buy2OutputPirpC.txtInspection at 8/157-161 Bouverie Street- Carlton inspection window starts at 13</v>
      </c>
      <c r="E12890" s="1" t="str">
        <f>SUBSTITUTE(SUBSTITUTE(API_Score[[#This Row],[After construction the inspections are]],"Inspection at ",""),"inspection window starts at ","")</f>
        <v>8/157-161 Bouverie Street- Carlton 13</v>
      </c>
      <c r="F12890" s="1">
        <f>VALUE(_xlfn.IFNA(INDEX(Scores[Score],MATCH(LEFT(API_Score[[#This Row],[Column2]],LEN(API_Score[[#This Row],[Column2]])-3),Scores[Location],0)),0))</f>
        <v>4</v>
      </c>
      <c r="G128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890" s="1" t="str">
        <f>IF(ISNUMBER(SEARCH("After Improve inspections are",API_Score[[#This Row],[After construction the inspections are]])),"Improve",IF(ISNUMBER(SEARCH("Construct aspect of algorithm",API_Score[[#This Row],[After construction the inspections are]])),"",H12889))</f>
        <v/>
      </c>
    </row>
    <row r="12891" spans="1:8" x14ac:dyDescent="0.25">
      <c r="A12891" s="1" t="s">
        <v>3670</v>
      </c>
      <c r="B12891" s="1" t="s">
        <v>1409</v>
      </c>
      <c r="C12891">
        <v>8</v>
      </c>
      <c r="D12891" s="1" t="str">
        <f>API_Score[[#This Row],[Name]]&amp;API_Score[[#This Row],[After construction the inspections are]]</f>
        <v>15MinInspection20211120_Inner_Melbourne_Buy2OutputPirpC.txtInspection at 52 Railway Place- West Melbourne inspection window starts at 13</v>
      </c>
      <c r="E12891" s="1" t="str">
        <f>SUBSTITUTE(SUBSTITUTE(API_Score[[#This Row],[After construction the inspections are]],"Inspection at ",""),"inspection window starts at ","")</f>
        <v>52 Railway Place- West Melbourne 13</v>
      </c>
      <c r="F12891" s="1">
        <f>VALUE(_xlfn.IFNA(INDEX(Scores[Score],MATCH(LEFT(API_Score[[#This Row],[Column2]],LEN(API_Score[[#This Row],[Column2]])-3),Scores[Location],0)),0))</f>
        <v>4</v>
      </c>
      <c r="G128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891" s="1" t="str">
        <f>IF(ISNUMBER(SEARCH("After Improve inspections are",API_Score[[#This Row],[After construction the inspections are]])),"Improve",IF(ISNUMBER(SEARCH("Construct aspect of algorithm",API_Score[[#This Row],[After construction the inspections are]])),"",H12890))</f>
        <v/>
      </c>
    </row>
    <row r="12892" spans="1:8" x14ac:dyDescent="0.25">
      <c r="A12892" s="1" t="s">
        <v>3670</v>
      </c>
      <c r="B12892" s="1" t="s">
        <v>1410</v>
      </c>
      <c r="C12892">
        <v>7</v>
      </c>
      <c r="D12892" s="1" t="str">
        <f>API_Score[[#This Row],[Name]]&amp;API_Score[[#This Row],[After construction the inspections are]]</f>
        <v>15MinInspection20211120_Inner_Melbourne_Buy2OutputPirpC.txtInspection at 1302/33 Blackwood Street- North Melbourne inspection window starts at 14</v>
      </c>
      <c r="E12892" s="1" t="str">
        <f>SUBSTITUTE(SUBSTITUTE(API_Score[[#This Row],[After construction the inspections are]],"Inspection at ",""),"inspection window starts at ","")</f>
        <v>1302/33 Blackwood Street- North Melbourne 14</v>
      </c>
      <c r="F12892" s="1">
        <f>VALUE(_xlfn.IFNA(INDEX(Scores[Score],MATCH(LEFT(API_Score[[#This Row],[Column2]],LEN(API_Score[[#This Row],[Column2]])-3),Scores[Location],0)),0))</f>
        <v>4</v>
      </c>
      <c r="G128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892" s="1" t="str">
        <f>IF(ISNUMBER(SEARCH("After Improve inspections are",API_Score[[#This Row],[After construction the inspections are]])),"Improve",IF(ISNUMBER(SEARCH("Construct aspect of algorithm",API_Score[[#This Row],[After construction the inspections are]])),"",H12891))</f>
        <v/>
      </c>
    </row>
    <row r="12893" spans="1:8" x14ac:dyDescent="0.25">
      <c r="A12893" s="1" t="s">
        <v>3670</v>
      </c>
      <c r="B12893" s="1" t="s">
        <v>1412</v>
      </c>
      <c r="C12893">
        <v>10</v>
      </c>
      <c r="D12893" s="1" t="str">
        <f>API_Score[[#This Row],[Name]]&amp;API_Score[[#This Row],[After construction the inspections are]]</f>
        <v>15MinInspection20211120_Inner_Melbourne_Buy2OutputPirpC.txtInspection at 13 Charles Street- Carlton inspection window starts at 16</v>
      </c>
      <c r="E12893" s="1" t="str">
        <f>SUBSTITUTE(SUBSTITUTE(API_Score[[#This Row],[After construction the inspections are]],"Inspection at ",""),"inspection window starts at ","")</f>
        <v>13 Charles Street- Carlton 16</v>
      </c>
      <c r="F12893" s="1">
        <f>VALUE(_xlfn.IFNA(INDEX(Scores[Score],MATCH(LEFT(API_Score[[#This Row],[Column2]],LEN(API_Score[[#This Row],[Column2]])-3),Scores[Location],0)),0))</f>
        <v>3</v>
      </c>
      <c r="G128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893" s="1" t="str">
        <f>IF(ISNUMBER(SEARCH("After Improve inspections are",API_Score[[#This Row],[After construction the inspections are]])),"Improve",IF(ISNUMBER(SEARCH("Construct aspect of algorithm",API_Score[[#This Row],[After construction the inspections are]])),"",H12892))</f>
        <v/>
      </c>
    </row>
    <row r="12894" spans="1:8" x14ac:dyDescent="0.25">
      <c r="A12894" s="1" t="s">
        <v>3670</v>
      </c>
      <c r="B12894" s="1" t="s">
        <v>1413</v>
      </c>
      <c r="C12894">
        <v>5</v>
      </c>
      <c r="D12894" s="1" t="str">
        <f>API_Score[[#This Row],[Name]]&amp;API_Score[[#This Row],[After construction the inspections are]]</f>
        <v>15MinInspection20211120_Inner_Melbourne_Buy2OutputPirpC.txtInspection at 410/41 Batman Street- West Melbourne inspection window starts at 15</v>
      </c>
      <c r="E12894" s="1" t="str">
        <f>SUBSTITUTE(SUBSTITUTE(API_Score[[#This Row],[After construction the inspections are]],"Inspection at ",""),"inspection window starts at ","")</f>
        <v>410/41 Batman Street- West Melbourne 15</v>
      </c>
      <c r="F12894" s="1">
        <f>VALUE(_xlfn.IFNA(INDEX(Scores[Score],MATCH(LEFT(API_Score[[#This Row],[Column2]],LEN(API_Score[[#This Row],[Column2]])-3),Scores[Location],0)),0))</f>
        <v>1</v>
      </c>
      <c r="G128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894" s="1" t="str">
        <f>IF(ISNUMBER(SEARCH("After Improve inspections are",API_Score[[#This Row],[After construction the inspections are]])),"Improve",IF(ISNUMBER(SEARCH("Construct aspect of algorithm",API_Score[[#This Row],[After construction the inspections are]])),"",H12893))</f>
        <v/>
      </c>
    </row>
    <row r="12895" spans="1:8" x14ac:dyDescent="0.25">
      <c r="A12895" s="1" t="s">
        <v>3670</v>
      </c>
      <c r="B12895" s="1" t="s">
        <v>16</v>
      </c>
      <c r="D12895" s="1" t="str">
        <f>API_Score[[#This Row],[Name]]&amp;API_Score[[#This Row],[After construction the inspections are]]</f>
        <v>15MinInspection20211120_Inner_Melbourne_Buy2OutputPirpC.txtAfter Neighbourhood Replace the inspections are</v>
      </c>
      <c r="E12895" s="1" t="str">
        <f>SUBSTITUTE(SUBSTITUTE(API_Score[[#This Row],[After construction the inspections are]],"Inspection at ",""),"inspection window starts at ","")</f>
        <v>After Neighbourhood Replace the inspections are</v>
      </c>
      <c r="F12895" s="1">
        <f>VALUE(_xlfn.IFNA(INDEX(Scores[Score],MATCH(LEFT(API_Score[[#This Row],[Column2]],LEN(API_Score[[#This Row],[Column2]])-3),Scores[Location],0)),0))</f>
        <v>0</v>
      </c>
      <c r="G128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895" s="1" t="str">
        <f>IF(ISNUMBER(SEARCH("After Improve inspections are",API_Score[[#This Row],[After construction the inspections are]])),"Improve",IF(ISNUMBER(SEARCH("Construct aspect of algorithm",API_Score[[#This Row],[After construction the inspections are]])),"",H12894))</f>
        <v/>
      </c>
    </row>
    <row r="12896" spans="1:8" x14ac:dyDescent="0.25">
      <c r="A12896" s="1" t="s">
        <v>3670</v>
      </c>
      <c r="B12896" s="1" t="s">
        <v>1400</v>
      </c>
      <c r="C12896">
        <v>8</v>
      </c>
      <c r="D12896" s="1" t="str">
        <f>API_Score[[#This Row],[Name]]&amp;API_Score[[#This Row],[After construction the inspections are]]</f>
        <v>15MinInspection20211120_Inner_Melbourne_Buy2OutputPirpC.txtInspection at 46 Morrah Street- Parkville inspection window starts at 10</v>
      </c>
      <c r="E12896" s="1" t="str">
        <f>SUBSTITUTE(SUBSTITUTE(API_Score[[#This Row],[After construction the inspections are]],"Inspection at ",""),"inspection window starts at ","")</f>
        <v>46 Morrah Street- Parkville 10</v>
      </c>
      <c r="F12896" s="1">
        <f>VALUE(_xlfn.IFNA(INDEX(Scores[Score],MATCH(LEFT(API_Score[[#This Row],[Column2]],LEN(API_Score[[#This Row],[Column2]])-3),Scores[Location],0)),0))</f>
        <v>3</v>
      </c>
      <c r="G128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896" s="1" t="str">
        <f>IF(ISNUMBER(SEARCH("After Improve inspections are",API_Score[[#This Row],[After construction the inspections are]])),"Improve",IF(ISNUMBER(SEARCH("Construct aspect of algorithm",API_Score[[#This Row],[After construction the inspections are]])),"",H12895))</f>
        <v/>
      </c>
    </row>
    <row r="12897" spans="1:8" x14ac:dyDescent="0.25">
      <c r="A12897" s="1" t="s">
        <v>3670</v>
      </c>
      <c r="B12897" s="1" t="s">
        <v>1402</v>
      </c>
      <c r="C12897">
        <v>5</v>
      </c>
      <c r="D12897" s="1" t="str">
        <f>API_Score[[#This Row],[Name]]&amp;API_Score[[#This Row],[After construction the inspections are]]</f>
        <v>15MinInspection20211120_Inner_Melbourne_Buy2OutputPirpC.txtInspection at 17-19 Carroll Street- North Melbourne inspection window starts at 11</v>
      </c>
      <c r="E12897" s="1" t="str">
        <f>SUBSTITUTE(SUBSTITUTE(API_Score[[#This Row],[After construction the inspections are]],"Inspection at ",""),"inspection window starts at ","")</f>
        <v>17-19 Carroll Street- North Melbourne 11</v>
      </c>
      <c r="F12897" s="1">
        <f>VALUE(_xlfn.IFNA(INDEX(Scores[Score],MATCH(LEFT(API_Score[[#This Row],[Column2]],LEN(API_Score[[#This Row],[Column2]])-3),Scores[Location],0)),0))</f>
        <v>4</v>
      </c>
      <c r="G128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897" s="1" t="str">
        <f>IF(ISNUMBER(SEARCH("After Improve inspections are",API_Score[[#This Row],[After construction the inspections are]])),"Improve",IF(ISNUMBER(SEARCH("Construct aspect of algorithm",API_Score[[#This Row],[After construction the inspections are]])),"",H12896))</f>
        <v/>
      </c>
    </row>
    <row r="12898" spans="1:8" x14ac:dyDescent="0.25">
      <c r="A12898" s="1" t="s">
        <v>3670</v>
      </c>
      <c r="B12898" s="1" t="s">
        <v>1404</v>
      </c>
      <c r="C12898">
        <v>1</v>
      </c>
      <c r="D12898" s="1" t="str">
        <f>API_Score[[#This Row],[Name]]&amp;API_Score[[#This Row],[After construction the inspections are]]</f>
        <v>15MinInspection20211120_Inner_Melbourne_Buy2OutputPirpC.txtInspection at 107 Chapman Street- North Melbourne inspection window starts at 11</v>
      </c>
      <c r="E12898" s="1" t="str">
        <f>SUBSTITUTE(SUBSTITUTE(API_Score[[#This Row],[After construction the inspections are]],"Inspection at ",""),"inspection window starts at ","")</f>
        <v>107 Chapman Street- North Melbourne 11</v>
      </c>
      <c r="F12898" s="1">
        <f>VALUE(_xlfn.IFNA(INDEX(Scores[Score],MATCH(LEFT(API_Score[[#This Row],[Column2]],LEN(API_Score[[#This Row],[Column2]])-3),Scores[Location],0)),0))</f>
        <v>3</v>
      </c>
      <c r="G128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898" s="1" t="str">
        <f>IF(ISNUMBER(SEARCH("After Improve inspections are",API_Score[[#This Row],[After construction the inspections are]])),"Improve",IF(ISNUMBER(SEARCH("Construct aspect of algorithm",API_Score[[#This Row],[After construction the inspections are]])),"",H12897))</f>
        <v/>
      </c>
    </row>
    <row r="12899" spans="1:8" x14ac:dyDescent="0.25">
      <c r="A12899" s="1" t="s">
        <v>3670</v>
      </c>
      <c r="B12899" s="1" t="s">
        <v>1405</v>
      </c>
      <c r="C12899">
        <v>4</v>
      </c>
      <c r="D12899" s="1" t="str">
        <f>API_Score[[#This Row],[Name]]&amp;API_Score[[#This Row],[After construction the inspections are]]</f>
        <v>15MinInspection20211120_Inner_Melbourne_Buy2OutputPirpC.txtInspection at 27 Royal Parade- Parkville inspection window starts at 12</v>
      </c>
      <c r="E12899" s="1" t="str">
        <f>SUBSTITUTE(SUBSTITUTE(API_Score[[#This Row],[After construction the inspections are]],"Inspection at ",""),"inspection window starts at ","")</f>
        <v>27 Royal Parade- Parkville 12</v>
      </c>
      <c r="F12899" s="1">
        <f>VALUE(_xlfn.IFNA(INDEX(Scores[Score],MATCH(LEFT(API_Score[[#This Row],[Column2]],LEN(API_Score[[#This Row],[Column2]])-3),Scores[Location],0)),0))</f>
        <v>4</v>
      </c>
      <c r="G128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899" s="1" t="str">
        <f>IF(ISNUMBER(SEARCH("After Improve inspections are",API_Score[[#This Row],[After construction the inspections are]])),"Improve",IF(ISNUMBER(SEARCH("Construct aspect of algorithm",API_Score[[#This Row],[After construction the inspections are]])),"",H12898))</f>
        <v/>
      </c>
    </row>
    <row r="12900" spans="1:8" x14ac:dyDescent="0.25">
      <c r="A12900" s="1" t="s">
        <v>3670</v>
      </c>
      <c r="B12900" s="1" t="s">
        <v>1407</v>
      </c>
      <c r="C12900">
        <v>5</v>
      </c>
      <c r="D12900" s="1" t="str">
        <f>API_Score[[#This Row],[Name]]&amp;API_Score[[#This Row],[After construction the inspections are]]</f>
        <v>15MinInspection20211120_Inner_Melbourne_Buy2OutputPirpC.txtInspection at 8/157-161 Bouverie Street- Carlton inspection window starts at 13</v>
      </c>
      <c r="E12900" s="1" t="str">
        <f>SUBSTITUTE(SUBSTITUTE(API_Score[[#This Row],[After construction the inspections are]],"Inspection at ",""),"inspection window starts at ","")</f>
        <v>8/157-161 Bouverie Street- Carlton 13</v>
      </c>
      <c r="F12900" s="1">
        <f>VALUE(_xlfn.IFNA(INDEX(Scores[Score],MATCH(LEFT(API_Score[[#This Row],[Column2]],LEN(API_Score[[#This Row],[Column2]])-3),Scores[Location],0)),0))</f>
        <v>4</v>
      </c>
      <c r="G129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900" s="1" t="str">
        <f>IF(ISNUMBER(SEARCH("After Improve inspections are",API_Score[[#This Row],[After construction the inspections are]])),"Improve",IF(ISNUMBER(SEARCH("Construct aspect of algorithm",API_Score[[#This Row],[After construction the inspections are]])),"",H12899))</f>
        <v/>
      </c>
    </row>
    <row r="12901" spans="1:8" x14ac:dyDescent="0.25">
      <c r="A12901" s="1" t="s">
        <v>3670</v>
      </c>
      <c r="B12901" s="1" t="s">
        <v>1409</v>
      </c>
      <c r="C12901">
        <v>8</v>
      </c>
      <c r="D12901" s="1" t="str">
        <f>API_Score[[#This Row],[Name]]&amp;API_Score[[#This Row],[After construction the inspections are]]</f>
        <v>15MinInspection20211120_Inner_Melbourne_Buy2OutputPirpC.txtInspection at 52 Railway Place- West Melbourne inspection window starts at 13</v>
      </c>
      <c r="E12901" s="1" t="str">
        <f>SUBSTITUTE(SUBSTITUTE(API_Score[[#This Row],[After construction the inspections are]],"Inspection at ",""),"inspection window starts at ","")</f>
        <v>52 Railway Place- West Melbourne 13</v>
      </c>
      <c r="F12901" s="1">
        <f>VALUE(_xlfn.IFNA(INDEX(Scores[Score],MATCH(LEFT(API_Score[[#This Row],[Column2]],LEN(API_Score[[#This Row],[Column2]])-3),Scores[Location],0)),0))</f>
        <v>4</v>
      </c>
      <c r="G129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901" s="1" t="str">
        <f>IF(ISNUMBER(SEARCH("After Improve inspections are",API_Score[[#This Row],[After construction the inspections are]])),"Improve",IF(ISNUMBER(SEARCH("Construct aspect of algorithm",API_Score[[#This Row],[After construction the inspections are]])),"",H12900))</f>
        <v/>
      </c>
    </row>
    <row r="12902" spans="1:8" x14ac:dyDescent="0.25">
      <c r="A12902" s="1" t="s">
        <v>3670</v>
      </c>
      <c r="B12902" s="1" t="s">
        <v>1410</v>
      </c>
      <c r="C12902">
        <v>7</v>
      </c>
      <c r="D12902" s="1" t="str">
        <f>API_Score[[#This Row],[Name]]&amp;API_Score[[#This Row],[After construction the inspections are]]</f>
        <v>15MinInspection20211120_Inner_Melbourne_Buy2OutputPirpC.txtInspection at 1302/33 Blackwood Street- North Melbourne inspection window starts at 14</v>
      </c>
      <c r="E12902" s="1" t="str">
        <f>SUBSTITUTE(SUBSTITUTE(API_Score[[#This Row],[After construction the inspections are]],"Inspection at ",""),"inspection window starts at ","")</f>
        <v>1302/33 Blackwood Street- North Melbourne 14</v>
      </c>
      <c r="F12902" s="1">
        <f>VALUE(_xlfn.IFNA(INDEX(Scores[Score],MATCH(LEFT(API_Score[[#This Row],[Column2]],LEN(API_Score[[#This Row],[Column2]])-3),Scores[Location],0)),0))</f>
        <v>4</v>
      </c>
      <c r="G129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902" s="1" t="str">
        <f>IF(ISNUMBER(SEARCH("After Improve inspections are",API_Score[[#This Row],[After construction the inspections are]])),"Improve",IF(ISNUMBER(SEARCH("Construct aspect of algorithm",API_Score[[#This Row],[After construction the inspections are]])),"",H12901))</f>
        <v/>
      </c>
    </row>
    <row r="12903" spans="1:8" x14ac:dyDescent="0.25">
      <c r="A12903" s="1" t="s">
        <v>3670</v>
      </c>
      <c r="B12903" s="1" t="s">
        <v>1412</v>
      </c>
      <c r="C12903">
        <v>10</v>
      </c>
      <c r="D12903" s="1" t="str">
        <f>API_Score[[#This Row],[Name]]&amp;API_Score[[#This Row],[After construction the inspections are]]</f>
        <v>15MinInspection20211120_Inner_Melbourne_Buy2OutputPirpC.txtInspection at 13 Charles Street- Carlton inspection window starts at 16</v>
      </c>
      <c r="E12903" s="1" t="str">
        <f>SUBSTITUTE(SUBSTITUTE(API_Score[[#This Row],[After construction the inspections are]],"Inspection at ",""),"inspection window starts at ","")</f>
        <v>13 Charles Street- Carlton 16</v>
      </c>
      <c r="F12903" s="1">
        <f>VALUE(_xlfn.IFNA(INDEX(Scores[Score],MATCH(LEFT(API_Score[[#This Row],[Column2]],LEN(API_Score[[#This Row],[Column2]])-3),Scores[Location],0)),0))</f>
        <v>3</v>
      </c>
      <c r="G129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903" s="1" t="str">
        <f>IF(ISNUMBER(SEARCH("After Improve inspections are",API_Score[[#This Row],[After construction the inspections are]])),"Improve",IF(ISNUMBER(SEARCH("Construct aspect of algorithm",API_Score[[#This Row],[After construction the inspections are]])),"",H12902))</f>
        <v/>
      </c>
    </row>
    <row r="12904" spans="1:8" x14ac:dyDescent="0.25">
      <c r="A12904" s="1" t="s">
        <v>3670</v>
      </c>
      <c r="B12904" s="1" t="s">
        <v>1413</v>
      </c>
      <c r="C12904">
        <v>5</v>
      </c>
      <c r="D12904" s="1" t="str">
        <f>API_Score[[#This Row],[Name]]&amp;API_Score[[#This Row],[After construction the inspections are]]</f>
        <v>15MinInspection20211120_Inner_Melbourne_Buy2OutputPirpC.txtInspection at 410/41 Batman Street- West Melbourne inspection window starts at 15</v>
      </c>
      <c r="E12904" s="1" t="str">
        <f>SUBSTITUTE(SUBSTITUTE(API_Score[[#This Row],[After construction the inspections are]],"Inspection at ",""),"inspection window starts at ","")</f>
        <v>410/41 Batman Street- West Melbourne 15</v>
      </c>
      <c r="F12904" s="1">
        <f>VALUE(_xlfn.IFNA(INDEX(Scores[Score],MATCH(LEFT(API_Score[[#This Row],[Column2]],LEN(API_Score[[#This Row],[Column2]])-3),Scores[Location],0)),0))</f>
        <v>1</v>
      </c>
      <c r="G129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904" s="1" t="str">
        <f>IF(ISNUMBER(SEARCH("After Improve inspections are",API_Score[[#This Row],[After construction the inspections are]])),"Improve",IF(ISNUMBER(SEARCH("Construct aspect of algorithm",API_Score[[#This Row],[After construction the inspections are]])),"",H12903))</f>
        <v/>
      </c>
    </row>
    <row r="12905" spans="1:8" x14ac:dyDescent="0.25">
      <c r="A12905" s="1" t="s">
        <v>3670</v>
      </c>
      <c r="B12905" s="1" t="s">
        <v>17</v>
      </c>
      <c r="D12905" s="1" t="str">
        <f>API_Score[[#This Row],[Name]]&amp;API_Score[[#This Row],[After construction the inspections are]]</f>
        <v>15MinInspection20211120_Inner_Melbourne_Buy2OutputPirpC.txtAfter Improve inspections are</v>
      </c>
      <c r="E12905" s="1" t="str">
        <f>SUBSTITUTE(SUBSTITUTE(API_Score[[#This Row],[After construction the inspections are]],"Inspection at ",""),"inspection window starts at ","")</f>
        <v>After Improve inspections are</v>
      </c>
      <c r="F12905" s="1">
        <f>VALUE(_xlfn.IFNA(INDEX(Scores[Score],MATCH(LEFT(API_Score[[#This Row],[Column2]],LEN(API_Score[[#This Row],[Column2]])-3),Scores[Location],0)),0))</f>
        <v>0</v>
      </c>
      <c r="G129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905" s="1" t="str">
        <f>IF(ISNUMBER(SEARCH("After Improve inspections are",API_Score[[#This Row],[After construction the inspections are]])),"Improve",IF(ISNUMBER(SEARCH("Construct aspect of algorithm",API_Score[[#This Row],[After construction the inspections are]])),"",H12904))</f>
        <v>Improve</v>
      </c>
    </row>
    <row r="12906" spans="1:8" x14ac:dyDescent="0.25">
      <c r="A12906" s="1" t="s">
        <v>3670</v>
      </c>
      <c r="B12906" s="1" t="s">
        <v>1400</v>
      </c>
      <c r="C12906">
        <v>8</v>
      </c>
      <c r="D12906" s="1" t="str">
        <f>API_Score[[#This Row],[Name]]&amp;API_Score[[#This Row],[After construction the inspections are]]</f>
        <v>15MinInspection20211120_Inner_Melbourne_Buy2OutputPirpC.txtInspection at 46 Morrah Street- Parkville inspection window starts at 10</v>
      </c>
      <c r="E12906" s="1" t="str">
        <f>SUBSTITUTE(SUBSTITUTE(API_Score[[#This Row],[After construction the inspections are]],"Inspection at ",""),"inspection window starts at ","")</f>
        <v>46 Morrah Street- Parkville 10</v>
      </c>
      <c r="F12906" s="1">
        <f>VALUE(_xlfn.IFNA(INDEX(Scores[Score],MATCH(LEFT(API_Score[[#This Row],[Column2]],LEN(API_Score[[#This Row],[Column2]])-3),Scores[Location],0)),0))</f>
        <v>3</v>
      </c>
      <c r="G129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906" s="1" t="str">
        <f>IF(ISNUMBER(SEARCH("After Improve inspections are",API_Score[[#This Row],[After construction the inspections are]])),"Improve",IF(ISNUMBER(SEARCH("Construct aspect of algorithm",API_Score[[#This Row],[After construction the inspections are]])),"",H12905))</f>
        <v>Improve</v>
      </c>
    </row>
    <row r="12907" spans="1:8" x14ac:dyDescent="0.25">
      <c r="A12907" s="1" t="s">
        <v>3670</v>
      </c>
      <c r="B12907" s="1" t="s">
        <v>1402</v>
      </c>
      <c r="C12907">
        <v>5</v>
      </c>
      <c r="D12907" s="1" t="str">
        <f>API_Score[[#This Row],[Name]]&amp;API_Score[[#This Row],[After construction the inspections are]]</f>
        <v>15MinInspection20211120_Inner_Melbourne_Buy2OutputPirpC.txtInspection at 17-19 Carroll Street- North Melbourne inspection window starts at 11</v>
      </c>
      <c r="E12907" s="1" t="str">
        <f>SUBSTITUTE(SUBSTITUTE(API_Score[[#This Row],[After construction the inspections are]],"Inspection at ",""),"inspection window starts at ","")</f>
        <v>17-19 Carroll Street- North Melbourne 11</v>
      </c>
      <c r="F12907" s="1">
        <f>VALUE(_xlfn.IFNA(INDEX(Scores[Score],MATCH(LEFT(API_Score[[#This Row],[Column2]],LEN(API_Score[[#This Row],[Column2]])-3),Scores[Location],0)),0))</f>
        <v>4</v>
      </c>
      <c r="G129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907" s="1" t="str">
        <f>IF(ISNUMBER(SEARCH("After Improve inspections are",API_Score[[#This Row],[After construction the inspections are]])),"Improve",IF(ISNUMBER(SEARCH("Construct aspect of algorithm",API_Score[[#This Row],[After construction the inspections are]])),"",H12906))</f>
        <v>Improve</v>
      </c>
    </row>
    <row r="12908" spans="1:8" x14ac:dyDescent="0.25">
      <c r="A12908" s="1" t="s">
        <v>3670</v>
      </c>
      <c r="B12908" s="1" t="s">
        <v>1404</v>
      </c>
      <c r="C12908">
        <v>1</v>
      </c>
      <c r="D12908" s="1" t="str">
        <f>API_Score[[#This Row],[Name]]&amp;API_Score[[#This Row],[After construction the inspections are]]</f>
        <v>15MinInspection20211120_Inner_Melbourne_Buy2OutputPirpC.txtInspection at 107 Chapman Street- North Melbourne inspection window starts at 11</v>
      </c>
      <c r="E12908" s="1" t="str">
        <f>SUBSTITUTE(SUBSTITUTE(API_Score[[#This Row],[After construction the inspections are]],"Inspection at ",""),"inspection window starts at ","")</f>
        <v>107 Chapman Street- North Melbourne 11</v>
      </c>
      <c r="F12908" s="1">
        <f>VALUE(_xlfn.IFNA(INDEX(Scores[Score],MATCH(LEFT(API_Score[[#This Row],[Column2]],LEN(API_Score[[#This Row],[Column2]])-3),Scores[Location],0)),0))</f>
        <v>3</v>
      </c>
      <c r="G129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908" s="1" t="str">
        <f>IF(ISNUMBER(SEARCH("After Improve inspections are",API_Score[[#This Row],[After construction the inspections are]])),"Improve",IF(ISNUMBER(SEARCH("Construct aspect of algorithm",API_Score[[#This Row],[After construction the inspections are]])),"",H12907))</f>
        <v>Improve</v>
      </c>
    </row>
    <row r="12909" spans="1:8" x14ac:dyDescent="0.25">
      <c r="A12909" s="1" t="s">
        <v>3670</v>
      </c>
      <c r="B12909" s="1" t="s">
        <v>1405</v>
      </c>
      <c r="C12909">
        <v>4</v>
      </c>
      <c r="D12909" s="1" t="str">
        <f>API_Score[[#This Row],[Name]]&amp;API_Score[[#This Row],[After construction the inspections are]]</f>
        <v>15MinInspection20211120_Inner_Melbourne_Buy2OutputPirpC.txtInspection at 27 Royal Parade- Parkville inspection window starts at 12</v>
      </c>
      <c r="E12909" s="1" t="str">
        <f>SUBSTITUTE(SUBSTITUTE(API_Score[[#This Row],[After construction the inspections are]],"Inspection at ",""),"inspection window starts at ","")</f>
        <v>27 Royal Parade- Parkville 12</v>
      </c>
      <c r="F12909" s="1">
        <f>VALUE(_xlfn.IFNA(INDEX(Scores[Score],MATCH(LEFT(API_Score[[#This Row],[Column2]],LEN(API_Score[[#This Row],[Column2]])-3),Scores[Location],0)),0))</f>
        <v>4</v>
      </c>
      <c r="G129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909" s="1" t="str">
        <f>IF(ISNUMBER(SEARCH("After Improve inspections are",API_Score[[#This Row],[After construction the inspections are]])),"Improve",IF(ISNUMBER(SEARCH("Construct aspect of algorithm",API_Score[[#This Row],[After construction the inspections are]])),"",H12908))</f>
        <v>Improve</v>
      </c>
    </row>
    <row r="12910" spans="1:8" x14ac:dyDescent="0.25">
      <c r="A12910" s="1" t="s">
        <v>3670</v>
      </c>
      <c r="B12910" s="1" t="s">
        <v>1407</v>
      </c>
      <c r="C12910">
        <v>5</v>
      </c>
      <c r="D12910" s="1" t="str">
        <f>API_Score[[#This Row],[Name]]&amp;API_Score[[#This Row],[After construction the inspections are]]</f>
        <v>15MinInspection20211120_Inner_Melbourne_Buy2OutputPirpC.txtInspection at 8/157-161 Bouverie Street- Carlton inspection window starts at 13</v>
      </c>
      <c r="E12910" s="1" t="str">
        <f>SUBSTITUTE(SUBSTITUTE(API_Score[[#This Row],[After construction the inspections are]],"Inspection at ",""),"inspection window starts at ","")</f>
        <v>8/157-161 Bouverie Street- Carlton 13</v>
      </c>
      <c r="F12910" s="1">
        <f>VALUE(_xlfn.IFNA(INDEX(Scores[Score],MATCH(LEFT(API_Score[[#This Row],[Column2]],LEN(API_Score[[#This Row],[Column2]])-3),Scores[Location],0)),0))</f>
        <v>4</v>
      </c>
      <c r="G129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910" s="1" t="str">
        <f>IF(ISNUMBER(SEARCH("After Improve inspections are",API_Score[[#This Row],[After construction the inspections are]])),"Improve",IF(ISNUMBER(SEARCH("Construct aspect of algorithm",API_Score[[#This Row],[After construction the inspections are]])),"",H12909))</f>
        <v>Improve</v>
      </c>
    </row>
    <row r="12911" spans="1:8" x14ac:dyDescent="0.25">
      <c r="A12911" s="1" t="s">
        <v>3670</v>
      </c>
      <c r="B12911" s="1" t="s">
        <v>1409</v>
      </c>
      <c r="C12911">
        <v>8</v>
      </c>
      <c r="D12911" s="1" t="str">
        <f>API_Score[[#This Row],[Name]]&amp;API_Score[[#This Row],[After construction the inspections are]]</f>
        <v>15MinInspection20211120_Inner_Melbourne_Buy2OutputPirpC.txtInspection at 52 Railway Place- West Melbourne inspection window starts at 13</v>
      </c>
      <c r="E12911" s="1" t="str">
        <f>SUBSTITUTE(SUBSTITUTE(API_Score[[#This Row],[After construction the inspections are]],"Inspection at ",""),"inspection window starts at ","")</f>
        <v>52 Railway Place- West Melbourne 13</v>
      </c>
      <c r="F12911" s="1">
        <f>VALUE(_xlfn.IFNA(INDEX(Scores[Score],MATCH(LEFT(API_Score[[#This Row],[Column2]],LEN(API_Score[[#This Row],[Column2]])-3),Scores[Location],0)),0))</f>
        <v>4</v>
      </c>
      <c r="G129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911" s="1" t="str">
        <f>IF(ISNUMBER(SEARCH("After Improve inspections are",API_Score[[#This Row],[After construction the inspections are]])),"Improve",IF(ISNUMBER(SEARCH("Construct aspect of algorithm",API_Score[[#This Row],[After construction the inspections are]])),"",H12910))</f>
        <v>Improve</v>
      </c>
    </row>
    <row r="12912" spans="1:8" x14ac:dyDescent="0.25">
      <c r="A12912" s="1" t="s">
        <v>3670</v>
      </c>
      <c r="B12912" s="1" t="s">
        <v>1410</v>
      </c>
      <c r="C12912">
        <v>7</v>
      </c>
      <c r="D12912" s="1" t="str">
        <f>API_Score[[#This Row],[Name]]&amp;API_Score[[#This Row],[After construction the inspections are]]</f>
        <v>15MinInspection20211120_Inner_Melbourne_Buy2OutputPirpC.txtInspection at 1302/33 Blackwood Street- North Melbourne inspection window starts at 14</v>
      </c>
      <c r="E12912" s="1" t="str">
        <f>SUBSTITUTE(SUBSTITUTE(API_Score[[#This Row],[After construction the inspections are]],"Inspection at ",""),"inspection window starts at ","")</f>
        <v>1302/33 Blackwood Street- North Melbourne 14</v>
      </c>
      <c r="F12912" s="1">
        <f>VALUE(_xlfn.IFNA(INDEX(Scores[Score],MATCH(LEFT(API_Score[[#This Row],[Column2]],LEN(API_Score[[#This Row],[Column2]])-3),Scores[Location],0)),0))</f>
        <v>4</v>
      </c>
      <c r="G129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912" s="1" t="str">
        <f>IF(ISNUMBER(SEARCH("After Improve inspections are",API_Score[[#This Row],[After construction the inspections are]])),"Improve",IF(ISNUMBER(SEARCH("Construct aspect of algorithm",API_Score[[#This Row],[After construction the inspections are]])),"",H12911))</f>
        <v>Improve</v>
      </c>
    </row>
    <row r="12913" spans="1:8" x14ac:dyDescent="0.25">
      <c r="A12913" s="1" t="s">
        <v>3670</v>
      </c>
      <c r="B12913" s="1" t="s">
        <v>1412</v>
      </c>
      <c r="C12913">
        <v>10</v>
      </c>
      <c r="D12913" s="1" t="str">
        <f>API_Score[[#This Row],[Name]]&amp;API_Score[[#This Row],[After construction the inspections are]]</f>
        <v>15MinInspection20211120_Inner_Melbourne_Buy2OutputPirpC.txtInspection at 13 Charles Street- Carlton inspection window starts at 16</v>
      </c>
      <c r="E12913" s="1" t="str">
        <f>SUBSTITUTE(SUBSTITUTE(API_Score[[#This Row],[After construction the inspections are]],"Inspection at ",""),"inspection window starts at ","")</f>
        <v>13 Charles Street- Carlton 16</v>
      </c>
      <c r="F12913" s="1">
        <f>VALUE(_xlfn.IFNA(INDEX(Scores[Score],MATCH(LEFT(API_Score[[#This Row],[Column2]],LEN(API_Score[[#This Row],[Column2]])-3),Scores[Location],0)),0))</f>
        <v>3</v>
      </c>
      <c r="G129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913" s="1" t="str">
        <f>IF(ISNUMBER(SEARCH("After Improve inspections are",API_Score[[#This Row],[After construction the inspections are]])),"Improve",IF(ISNUMBER(SEARCH("Construct aspect of algorithm",API_Score[[#This Row],[After construction the inspections are]])),"",H12912))</f>
        <v>Improve</v>
      </c>
    </row>
    <row r="12914" spans="1:8" x14ac:dyDescent="0.25">
      <c r="A12914" s="1" t="s">
        <v>3670</v>
      </c>
      <c r="B12914" s="1" t="s">
        <v>1413</v>
      </c>
      <c r="C12914">
        <v>5</v>
      </c>
      <c r="D12914" s="1" t="str">
        <f>API_Score[[#This Row],[Name]]&amp;API_Score[[#This Row],[After construction the inspections are]]</f>
        <v>15MinInspection20211120_Inner_Melbourne_Buy2OutputPirpC.txtInspection at 410/41 Batman Street- West Melbourne inspection window starts at 15</v>
      </c>
      <c r="E12914" s="1" t="str">
        <f>SUBSTITUTE(SUBSTITUTE(API_Score[[#This Row],[After construction the inspections are]],"Inspection at ",""),"inspection window starts at ","")</f>
        <v>410/41 Batman Street- West Melbourne 15</v>
      </c>
      <c r="F12914" s="1">
        <f>VALUE(_xlfn.IFNA(INDEX(Scores[Score],MATCH(LEFT(API_Score[[#This Row],[Column2]],LEN(API_Score[[#This Row],[Column2]])-3),Scores[Location],0)),0))</f>
        <v>1</v>
      </c>
      <c r="G129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914" s="1" t="str">
        <f>IF(ISNUMBER(SEARCH("After Improve inspections are",API_Score[[#This Row],[After construction the inspections are]])),"Improve",IF(ISNUMBER(SEARCH("Construct aspect of algorithm",API_Score[[#This Row],[After construction the inspections are]])),"",H12913))</f>
        <v>Improve</v>
      </c>
    </row>
    <row r="12915" spans="1:8" x14ac:dyDescent="0.25">
      <c r="A12915" s="1" t="s">
        <v>3670</v>
      </c>
      <c r="B12915" s="1" t="s">
        <v>19043</v>
      </c>
      <c r="D12915" s="1" t="str">
        <f>API_Score[[#This Row],[Name]]&amp;API_Score[[#This Row],[After construction the inspections are]]</f>
        <v xml:space="preserve">15MinInspection20211120_Inner_Melbourne_Buy2OutputPirpC.txtConstruct aspect of algorithm took 8816milliseconds to run. </v>
      </c>
      <c r="E12915" s="1" t="str">
        <f>SUBSTITUTE(SUBSTITUTE(API_Score[[#This Row],[After construction the inspections are]],"Inspection at ",""),"inspection window starts at ","")</f>
        <v xml:space="preserve">Construct aspect of algorithm took 8816milliseconds to run. </v>
      </c>
      <c r="F12915" s="1">
        <f>VALUE(_xlfn.IFNA(INDEX(Scores[Score],MATCH(LEFT(API_Score[[#This Row],[Column2]],LEN(API_Score[[#This Row],[Column2]])-3),Scores[Location],0)),0))</f>
        <v>0</v>
      </c>
      <c r="G129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915" s="1" t="str">
        <f>IF(ISNUMBER(SEARCH("After Improve inspections are",API_Score[[#This Row],[After construction the inspections are]])),"Improve",IF(ISNUMBER(SEARCH("Construct aspect of algorithm",API_Score[[#This Row],[After construction the inspections are]])),"",H12914))</f>
        <v/>
      </c>
    </row>
    <row r="12916" spans="1:8" x14ac:dyDescent="0.25">
      <c r="A12916" s="1" t="s">
        <v>3670</v>
      </c>
      <c r="B12916" s="1" t="s">
        <v>19044</v>
      </c>
      <c r="D12916" s="1" t="str">
        <f>API_Score[[#This Row],[Name]]&amp;API_Score[[#This Row],[After construction the inspections are]]</f>
        <v>15MinInspection20211120_Inner_Melbourne_Buy2OutputPirpC.txtImprove aspect of algorithm took 1584milliseconds to run.</v>
      </c>
      <c r="E12916" s="1" t="str">
        <f>SUBSTITUTE(SUBSTITUTE(API_Score[[#This Row],[After construction the inspections are]],"Inspection at ",""),"inspection window starts at ","")</f>
        <v>Improve aspect of algorithm took 1584milliseconds to run.</v>
      </c>
      <c r="F12916" s="1">
        <f>VALUE(_xlfn.IFNA(INDEX(Scores[Score],MATCH(LEFT(API_Score[[#This Row],[Column2]],LEN(API_Score[[#This Row],[Column2]])-3),Scores[Location],0)),0))</f>
        <v>0</v>
      </c>
      <c r="G129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916" s="1" t="str">
        <f>IF(ISNUMBER(SEARCH("After Improve inspections are",API_Score[[#This Row],[After construction the inspections are]])),"Improve",IF(ISNUMBER(SEARCH("Construct aspect of algorithm",API_Score[[#This Row],[After construction the inspections are]])),"",H12915))</f>
        <v/>
      </c>
    </row>
    <row r="12917" spans="1:8" x14ac:dyDescent="0.25">
      <c r="A12917" s="1" t="s">
        <v>3670</v>
      </c>
      <c r="B12917" s="1" t="s">
        <v>20</v>
      </c>
      <c r="D12917" s="1" t="str">
        <f>API_Score[[#This Row],[Name]]&amp;API_Score[[#This Row],[After construction the inspections are]]</f>
        <v xml:space="preserve">15MinInspection20211120_Inner_Melbourne_Buy2OutputPirpC.txt Neighbourhood Replace aspect of algorithm took 0milliseconds to run. </v>
      </c>
      <c r="E12917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2917" s="1">
        <f>VALUE(_xlfn.IFNA(INDEX(Scores[Score],MATCH(LEFT(API_Score[[#This Row],[Column2]],LEN(API_Score[[#This Row],[Column2]])-3),Scores[Location],0)),0))</f>
        <v>0</v>
      </c>
      <c r="G129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917" s="1" t="str">
        <f>IF(ISNUMBER(SEARCH("After Improve inspections are",API_Score[[#This Row],[After construction the inspections are]])),"Improve",IF(ISNUMBER(SEARCH("Construct aspect of algorithm",API_Score[[#This Row],[After construction the inspections are]])),"",H12916))</f>
        <v/>
      </c>
    </row>
    <row r="12918" spans="1:8" x14ac:dyDescent="0.25">
      <c r="A12918" s="1" t="s">
        <v>3670</v>
      </c>
      <c r="B12918" s="1" t="s">
        <v>19045</v>
      </c>
      <c r="D12918" s="1" t="str">
        <f>API_Score[[#This Row],[Name]]&amp;API_Score[[#This Row],[After construction the inspections are]]</f>
        <v>15MinInspection20211120_Inner_Melbourne_Buy2OutputPirpC.txtOverall the algorithm took 10400milliseconds to run.</v>
      </c>
      <c r="E12918" s="1" t="str">
        <f>SUBSTITUTE(SUBSTITUTE(API_Score[[#This Row],[After construction the inspections are]],"Inspection at ",""),"inspection window starts at ","")</f>
        <v>Overall the algorithm took 10400milliseconds to run.</v>
      </c>
      <c r="F12918" s="1">
        <f>VALUE(_xlfn.IFNA(INDEX(Scores[Score],MATCH(LEFT(API_Score[[#This Row],[Column2]],LEN(API_Score[[#This Row],[Column2]])-3),Scores[Location],0)),0))</f>
        <v>0</v>
      </c>
      <c r="G12918" s="1">
        <f>VALUE(SUBSTITUTE(IF(ISNUMBER(SEARCH("Overall the algorithm took ",API_Score[[#This Row],[After construction the inspections are]])),MID(API_Score[[#This Row],[After construction the inspections are]],28,255),0),"milliseconds to run.",""))</f>
        <v>10400</v>
      </c>
      <c r="H12918" s="1" t="str">
        <f>IF(ISNUMBER(SEARCH("After Improve inspections are",API_Score[[#This Row],[After construction the inspections are]])),"Improve",IF(ISNUMBER(SEARCH("Construct aspect of algorithm",API_Score[[#This Row],[After construction the inspections are]])),"",H12917))</f>
        <v/>
      </c>
    </row>
    <row r="12919" spans="1:8" x14ac:dyDescent="0.25">
      <c r="A12919" s="1" t="s">
        <v>3674</v>
      </c>
      <c r="B12919" s="1" t="s">
        <v>1405</v>
      </c>
      <c r="C12919">
        <v>8</v>
      </c>
      <c r="D12919" s="1" t="str">
        <f>API_Score[[#This Row],[Name]]&amp;API_Score[[#This Row],[After construction the inspections are]]</f>
        <v>15MinInspection20211120_Inner_Melbourne_Buy2OutputPirpILS.txtInspection at 27 Royal Parade- Parkville inspection window starts at 12</v>
      </c>
      <c r="E12919" s="1" t="str">
        <f>SUBSTITUTE(SUBSTITUTE(API_Score[[#This Row],[After construction the inspections are]],"Inspection at ",""),"inspection window starts at ","")</f>
        <v>27 Royal Parade- Parkville 12</v>
      </c>
      <c r="F12919" s="1">
        <f>VALUE(_xlfn.IFNA(INDEX(Scores[Score],MATCH(LEFT(API_Score[[#This Row],[Column2]],LEN(API_Score[[#This Row],[Column2]])-3),Scores[Location],0)),0))</f>
        <v>4</v>
      </c>
      <c r="G129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919" s="1" t="str">
        <f>IF(ISNUMBER(SEARCH("After Improve inspections are",API_Score[[#This Row],[After construction the inspections are]])),"Improve",IF(ISNUMBER(SEARCH("Construct aspect of algorithm",API_Score[[#This Row],[After construction the inspections are]])),"",H12918))</f>
        <v/>
      </c>
    </row>
    <row r="12920" spans="1:8" x14ac:dyDescent="0.25">
      <c r="A12920" s="1" t="s">
        <v>3674</v>
      </c>
      <c r="B12920" s="1" t="s">
        <v>1410</v>
      </c>
      <c r="C12920">
        <v>4</v>
      </c>
      <c r="D12920" s="1" t="str">
        <f>API_Score[[#This Row],[Name]]&amp;API_Score[[#This Row],[After construction the inspections are]]</f>
        <v>15MinInspection20211120_Inner_Melbourne_Buy2OutputPirpILS.txtInspection at 1302/33 Blackwood Street- North Melbourne inspection window starts at 14</v>
      </c>
      <c r="E12920" s="1" t="str">
        <f>SUBSTITUTE(SUBSTITUTE(API_Score[[#This Row],[After construction the inspections are]],"Inspection at ",""),"inspection window starts at ","")</f>
        <v>1302/33 Blackwood Street- North Melbourne 14</v>
      </c>
      <c r="F12920" s="1">
        <f>VALUE(_xlfn.IFNA(INDEX(Scores[Score],MATCH(LEFT(API_Score[[#This Row],[Column2]],LEN(API_Score[[#This Row],[Column2]])-3),Scores[Location],0)),0))</f>
        <v>4</v>
      </c>
      <c r="G129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920" s="1" t="str">
        <f>IF(ISNUMBER(SEARCH("After Improve inspections are",API_Score[[#This Row],[After construction the inspections are]])),"Improve",IF(ISNUMBER(SEARCH("Construct aspect of algorithm",API_Score[[#This Row],[After construction the inspections are]])),"",H12919))</f>
        <v/>
      </c>
    </row>
    <row r="12921" spans="1:8" x14ac:dyDescent="0.25">
      <c r="A12921" s="1" t="s">
        <v>3674</v>
      </c>
      <c r="B12921" s="1" t="s">
        <v>1413</v>
      </c>
      <c r="C12921">
        <v>5</v>
      </c>
      <c r="D12921" s="1" t="str">
        <f>API_Score[[#This Row],[Name]]&amp;API_Score[[#This Row],[After construction the inspections are]]</f>
        <v>15MinInspection20211120_Inner_Melbourne_Buy2OutputPirpILS.txtInspection at 410/41 Batman Street- West Melbourne inspection window starts at 15</v>
      </c>
      <c r="E12921" s="1" t="str">
        <f>SUBSTITUTE(SUBSTITUTE(API_Score[[#This Row],[After construction the inspections are]],"Inspection at ",""),"inspection window starts at ","")</f>
        <v>410/41 Batman Street- West Melbourne 15</v>
      </c>
      <c r="F12921" s="1">
        <f>VALUE(_xlfn.IFNA(INDEX(Scores[Score],MATCH(LEFT(API_Score[[#This Row],[Column2]],LEN(API_Score[[#This Row],[Column2]])-3),Scores[Location],0)),0))</f>
        <v>1</v>
      </c>
      <c r="G129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921" s="1" t="str">
        <f>IF(ISNUMBER(SEARCH("After Improve inspections are",API_Score[[#This Row],[After construction the inspections are]])),"Improve",IF(ISNUMBER(SEARCH("Construct aspect of algorithm",API_Score[[#This Row],[After construction the inspections are]])),"",H12920))</f>
        <v/>
      </c>
    </row>
    <row r="12922" spans="1:8" x14ac:dyDescent="0.25">
      <c r="A12922" s="1" t="s">
        <v>3674</v>
      </c>
      <c r="B12922" s="1" t="s">
        <v>1412</v>
      </c>
      <c r="C12922">
        <v>12</v>
      </c>
      <c r="D12922" s="1" t="str">
        <f>API_Score[[#This Row],[Name]]&amp;API_Score[[#This Row],[After construction the inspections are]]</f>
        <v>15MinInspection20211120_Inner_Melbourne_Buy2OutputPirpILS.txtInspection at 13 Charles Street- Carlton inspection window starts at 16</v>
      </c>
      <c r="E12922" s="1" t="str">
        <f>SUBSTITUTE(SUBSTITUTE(API_Score[[#This Row],[After construction the inspections are]],"Inspection at ",""),"inspection window starts at ","")</f>
        <v>13 Charles Street- Carlton 16</v>
      </c>
      <c r="F12922" s="1">
        <f>VALUE(_xlfn.IFNA(INDEX(Scores[Score],MATCH(LEFT(API_Score[[#This Row],[Column2]],LEN(API_Score[[#This Row],[Column2]])-3),Scores[Location],0)),0))</f>
        <v>3</v>
      </c>
      <c r="G129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922" s="1" t="str">
        <f>IF(ISNUMBER(SEARCH("After Improve inspections are",API_Score[[#This Row],[After construction the inspections are]])),"Improve",IF(ISNUMBER(SEARCH("Construct aspect of algorithm",API_Score[[#This Row],[After construction the inspections are]])),"",H12921))</f>
        <v/>
      </c>
    </row>
    <row r="12923" spans="1:8" x14ac:dyDescent="0.25">
      <c r="A12923" s="1" t="s">
        <v>3674</v>
      </c>
      <c r="B12923" s="1" t="s">
        <v>17</v>
      </c>
      <c r="D12923" s="1" t="str">
        <f>API_Score[[#This Row],[Name]]&amp;API_Score[[#This Row],[After construction the inspections are]]</f>
        <v>15MinInspection20211120_Inner_Melbourne_Buy2OutputPirpILS.txtAfter Improve inspections are</v>
      </c>
      <c r="E12923" s="1" t="str">
        <f>SUBSTITUTE(SUBSTITUTE(API_Score[[#This Row],[After construction the inspections are]],"Inspection at ",""),"inspection window starts at ","")</f>
        <v>After Improve inspections are</v>
      </c>
      <c r="F12923" s="1">
        <f>VALUE(_xlfn.IFNA(INDEX(Scores[Score],MATCH(LEFT(API_Score[[#This Row],[Column2]],LEN(API_Score[[#This Row],[Column2]])-3),Scores[Location],0)),0))</f>
        <v>0</v>
      </c>
      <c r="G129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923" s="1" t="str">
        <f>IF(ISNUMBER(SEARCH("After Improve inspections are",API_Score[[#This Row],[After construction the inspections are]])),"Improve",IF(ISNUMBER(SEARCH("Construct aspect of algorithm",API_Score[[#This Row],[After construction the inspections are]])),"",H12922))</f>
        <v>Improve</v>
      </c>
    </row>
    <row r="12924" spans="1:8" x14ac:dyDescent="0.25">
      <c r="A12924" s="1" t="s">
        <v>3674</v>
      </c>
      <c r="B12924" s="1" t="s">
        <v>1405</v>
      </c>
      <c r="C12924">
        <v>8</v>
      </c>
      <c r="D12924" s="1" t="str">
        <f>API_Score[[#This Row],[Name]]&amp;API_Score[[#This Row],[After construction the inspections are]]</f>
        <v>15MinInspection20211120_Inner_Melbourne_Buy2OutputPirpILS.txtInspection at 27 Royal Parade- Parkville inspection window starts at 12</v>
      </c>
      <c r="E12924" s="1" t="str">
        <f>SUBSTITUTE(SUBSTITUTE(API_Score[[#This Row],[After construction the inspections are]],"Inspection at ",""),"inspection window starts at ","")</f>
        <v>27 Royal Parade- Parkville 12</v>
      </c>
      <c r="F12924" s="1">
        <f>VALUE(_xlfn.IFNA(INDEX(Scores[Score],MATCH(LEFT(API_Score[[#This Row],[Column2]],LEN(API_Score[[#This Row],[Column2]])-3),Scores[Location],0)),0))</f>
        <v>4</v>
      </c>
      <c r="G129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924" s="1" t="str">
        <f>IF(ISNUMBER(SEARCH("After Improve inspections are",API_Score[[#This Row],[After construction the inspections are]])),"Improve",IF(ISNUMBER(SEARCH("Construct aspect of algorithm",API_Score[[#This Row],[After construction the inspections are]])),"",H12923))</f>
        <v>Improve</v>
      </c>
    </row>
    <row r="12925" spans="1:8" x14ac:dyDescent="0.25">
      <c r="A12925" s="1" t="s">
        <v>3674</v>
      </c>
      <c r="B12925" s="1" t="s">
        <v>1410</v>
      </c>
      <c r="C12925">
        <v>4</v>
      </c>
      <c r="D12925" s="1" t="str">
        <f>API_Score[[#This Row],[Name]]&amp;API_Score[[#This Row],[After construction the inspections are]]</f>
        <v>15MinInspection20211120_Inner_Melbourne_Buy2OutputPirpILS.txtInspection at 1302/33 Blackwood Street- North Melbourne inspection window starts at 14</v>
      </c>
      <c r="E12925" s="1" t="str">
        <f>SUBSTITUTE(SUBSTITUTE(API_Score[[#This Row],[After construction the inspections are]],"Inspection at ",""),"inspection window starts at ","")</f>
        <v>1302/33 Blackwood Street- North Melbourne 14</v>
      </c>
      <c r="F12925" s="1">
        <f>VALUE(_xlfn.IFNA(INDEX(Scores[Score],MATCH(LEFT(API_Score[[#This Row],[Column2]],LEN(API_Score[[#This Row],[Column2]])-3),Scores[Location],0)),0))</f>
        <v>4</v>
      </c>
      <c r="G129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925" s="1" t="str">
        <f>IF(ISNUMBER(SEARCH("After Improve inspections are",API_Score[[#This Row],[After construction the inspections are]])),"Improve",IF(ISNUMBER(SEARCH("Construct aspect of algorithm",API_Score[[#This Row],[After construction the inspections are]])),"",H12924))</f>
        <v>Improve</v>
      </c>
    </row>
    <row r="12926" spans="1:8" x14ac:dyDescent="0.25">
      <c r="A12926" s="1" t="s">
        <v>3674</v>
      </c>
      <c r="B12926" s="1" t="s">
        <v>1413</v>
      </c>
      <c r="C12926">
        <v>5</v>
      </c>
      <c r="D12926" s="1" t="str">
        <f>API_Score[[#This Row],[Name]]&amp;API_Score[[#This Row],[After construction the inspections are]]</f>
        <v>15MinInspection20211120_Inner_Melbourne_Buy2OutputPirpILS.txtInspection at 410/41 Batman Street- West Melbourne inspection window starts at 15</v>
      </c>
      <c r="E12926" s="1" t="str">
        <f>SUBSTITUTE(SUBSTITUTE(API_Score[[#This Row],[After construction the inspections are]],"Inspection at ",""),"inspection window starts at ","")</f>
        <v>410/41 Batman Street- West Melbourne 15</v>
      </c>
      <c r="F12926" s="1">
        <f>VALUE(_xlfn.IFNA(INDEX(Scores[Score],MATCH(LEFT(API_Score[[#This Row],[Column2]],LEN(API_Score[[#This Row],[Column2]])-3),Scores[Location],0)),0))</f>
        <v>1</v>
      </c>
      <c r="G129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926" s="1" t="str">
        <f>IF(ISNUMBER(SEARCH("After Improve inspections are",API_Score[[#This Row],[After construction the inspections are]])),"Improve",IF(ISNUMBER(SEARCH("Construct aspect of algorithm",API_Score[[#This Row],[After construction the inspections are]])),"",H12925))</f>
        <v>Improve</v>
      </c>
    </row>
    <row r="12927" spans="1:8" x14ac:dyDescent="0.25">
      <c r="A12927" s="1" t="s">
        <v>3674</v>
      </c>
      <c r="B12927" s="1" t="s">
        <v>1412</v>
      </c>
      <c r="C12927">
        <v>12</v>
      </c>
      <c r="D12927" s="1" t="str">
        <f>API_Score[[#This Row],[Name]]&amp;API_Score[[#This Row],[After construction the inspections are]]</f>
        <v>15MinInspection20211120_Inner_Melbourne_Buy2OutputPirpILS.txtInspection at 13 Charles Street- Carlton inspection window starts at 16</v>
      </c>
      <c r="E12927" s="1" t="str">
        <f>SUBSTITUTE(SUBSTITUTE(API_Score[[#This Row],[After construction the inspections are]],"Inspection at ",""),"inspection window starts at ","")</f>
        <v>13 Charles Street- Carlton 16</v>
      </c>
      <c r="F12927" s="1">
        <f>VALUE(_xlfn.IFNA(INDEX(Scores[Score],MATCH(LEFT(API_Score[[#This Row],[Column2]],LEN(API_Score[[#This Row],[Column2]])-3),Scores[Location],0)),0))</f>
        <v>3</v>
      </c>
      <c r="G129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927" s="1" t="str">
        <f>IF(ISNUMBER(SEARCH("After Improve inspections are",API_Score[[#This Row],[After construction the inspections are]])),"Improve",IF(ISNUMBER(SEARCH("Construct aspect of algorithm",API_Score[[#This Row],[After construction the inspections are]])),"",H12926))</f>
        <v>Improve</v>
      </c>
    </row>
    <row r="12928" spans="1:8" x14ac:dyDescent="0.25">
      <c r="A12928" s="1" t="s">
        <v>3674</v>
      </c>
      <c r="B12928" s="1" t="s">
        <v>19046</v>
      </c>
      <c r="D12928" s="1" t="str">
        <f>API_Score[[#This Row],[Name]]&amp;API_Score[[#This Row],[After construction the inspections are]]</f>
        <v xml:space="preserve">15MinInspection20211120_Inner_Melbourne_Buy2OutputPirpILS.txtConstruct aspect of algorithm took 5572milliseconds to run. </v>
      </c>
      <c r="E12928" s="1" t="str">
        <f>SUBSTITUTE(SUBSTITUTE(API_Score[[#This Row],[After construction the inspections are]],"Inspection at ",""),"inspection window starts at ","")</f>
        <v xml:space="preserve">Construct aspect of algorithm took 5572milliseconds to run. </v>
      </c>
      <c r="F12928" s="1">
        <f>VALUE(_xlfn.IFNA(INDEX(Scores[Score],MATCH(LEFT(API_Score[[#This Row],[Column2]],LEN(API_Score[[#This Row],[Column2]])-3),Scores[Location],0)),0))</f>
        <v>0</v>
      </c>
      <c r="G129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928" s="1" t="str">
        <f>IF(ISNUMBER(SEARCH("After Improve inspections are",API_Score[[#This Row],[After construction the inspections are]])),"Improve",IF(ISNUMBER(SEARCH("Construct aspect of algorithm",API_Score[[#This Row],[After construction the inspections are]])),"",H12927))</f>
        <v/>
      </c>
    </row>
    <row r="12929" spans="1:8" x14ac:dyDescent="0.25">
      <c r="A12929" s="1" t="s">
        <v>3674</v>
      </c>
      <c r="B12929" s="1" t="s">
        <v>19047</v>
      </c>
      <c r="D12929" s="1" t="str">
        <f>API_Score[[#This Row],[Name]]&amp;API_Score[[#This Row],[After construction the inspections are]]</f>
        <v>15MinInspection20211120_Inner_Melbourne_Buy2OutputPirpILS.txtImprove aspect of algorithm took 15902milliseconds to run.</v>
      </c>
      <c r="E12929" s="1" t="str">
        <f>SUBSTITUTE(SUBSTITUTE(API_Score[[#This Row],[After construction the inspections are]],"Inspection at ",""),"inspection window starts at ","")</f>
        <v>Improve aspect of algorithm took 15902milliseconds to run.</v>
      </c>
      <c r="F12929" s="1">
        <f>VALUE(_xlfn.IFNA(INDEX(Scores[Score],MATCH(LEFT(API_Score[[#This Row],[Column2]],LEN(API_Score[[#This Row],[Column2]])-3),Scores[Location],0)),0))</f>
        <v>0</v>
      </c>
      <c r="G129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929" s="1" t="str">
        <f>IF(ISNUMBER(SEARCH("After Improve inspections are",API_Score[[#This Row],[After construction the inspections are]])),"Improve",IF(ISNUMBER(SEARCH("Construct aspect of algorithm",API_Score[[#This Row],[After construction the inspections are]])),"",H12928))</f>
        <v/>
      </c>
    </row>
    <row r="12930" spans="1:8" x14ac:dyDescent="0.25">
      <c r="A12930" s="1" t="s">
        <v>3674</v>
      </c>
      <c r="B12930" s="1" t="s">
        <v>19048</v>
      </c>
      <c r="D12930" s="1" t="str">
        <f>API_Score[[#This Row],[Name]]&amp;API_Score[[#This Row],[After construction the inspections are]]</f>
        <v>15MinInspection20211120_Inner_Melbourne_Buy2OutputPirpILS.txt Overall the algorithm took 21475milliseconds to run.</v>
      </c>
      <c r="E12930" s="1" t="str">
        <f>SUBSTITUTE(SUBSTITUTE(API_Score[[#This Row],[After construction the inspections are]],"Inspection at ",""),"inspection window starts at ","")</f>
        <v xml:space="preserve"> Overall the algorithm took 21475milliseconds to run.</v>
      </c>
      <c r="F12930" s="1">
        <f>VALUE(_xlfn.IFNA(INDEX(Scores[Score],MATCH(LEFT(API_Score[[#This Row],[Column2]],LEN(API_Score[[#This Row],[Column2]])-3),Scores[Location],0)),0))</f>
        <v>0</v>
      </c>
      <c r="G12930" s="1">
        <f>VALUE(SUBSTITUTE(IF(ISNUMBER(SEARCH("Overall the algorithm took ",API_Score[[#This Row],[After construction the inspections are]])),MID(API_Score[[#This Row],[After construction the inspections are]],28,255),0),"milliseconds to run.",""))</f>
        <v>21475</v>
      </c>
      <c r="H12930" s="1" t="str">
        <f>IF(ISNUMBER(SEARCH("After Improve inspections are",API_Score[[#This Row],[After construction the inspections are]])),"Improve",IF(ISNUMBER(SEARCH("Construct aspect of algorithm",API_Score[[#This Row],[After construction the inspections are]])),"",H12929))</f>
        <v/>
      </c>
    </row>
    <row r="12931" spans="1:8" x14ac:dyDescent="0.25">
      <c r="A12931" s="1" t="s">
        <v>3679</v>
      </c>
      <c r="B12931" s="1" t="s">
        <v>1425</v>
      </c>
      <c r="C12931">
        <v>8</v>
      </c>
      <c r="D12931" s="1" t="str">
        <f>API_Score[[#This Row],[Name]]&amp;API_Score[[#This Row],[After construction the inspections are]]</f>
        <v>15MinInspection20211120_Inner_Melbourne_Rent1OutputPirpC.txtInspection at 14/49 Brougham Street- North Melbourne inspection window starts at 09</v>
      </c>
      <c r="E12931" s="1" t="str">
        <f>SUBSTITUTE(SUBSTITUTE(API_Score[[#This Row],[After construction the inspections are]],"Inspection at ",""),"inspection window starts at ","")</f>
        <v>14/49 Brougham Street- North Melbourne 09</v>
      </c>
      <c r="F12931" s="1">
        <f>VALUE(_xlfn.IFNA(INDEX(Scores[Score],MATCH(LEFT(API_Score[[#This Row],[Column2]],LEN(API_Score[[#This Row],[Column2]])-3),Scores[Location],0)),0))</f>
        <v>3</v>
      </c>
      <c r="G129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931" s="1" t="str">
        <f>IF(ISNUMBER(SEARCH("After Improve inspections are",API_Score[[#This Row],[After construction the inspections are]])),"Improve",IF(ISNUMBER(SEARCH("Construct aspect of algorithm",API_Score[[#This Row],[After construction the inspections are]])),"",H12930))</f>
        <v/>
      </c>
    </row>
    <row r="12932" spans="1:8" x14ac:dyDescent="0.25">
      <c r="A12932" s="1" t="s">
        <v>3679</v>
      </c>
      <c r="B12932" s="1" t="s">
        <v>1442</v>
      </c>
      <c r="C12932">
        <v>6</v>
      </c>
      <c r="D12932" s="1" t="str">
        <f>API_Score[[#This Row],[Name]]&amp;API_Score[[#This Row],[After construction the inspections are]]</f>
        <v>15MinInspection20211120_Inner_Melbourne_Rent1OutputPirpC.txtInspection at 11/113 Flemington Road- North Melbourne inspection window starts at 10</v>
      </c>
      <c r="E12932" s="1" t="str">
        <f>SUBSTITUTE(SUBSTITUTE(API_Score[[#This Row],[After construction the inspections are]],"Inspection at ",""),"inspection window starts at ","")</f>
        <v>11/113 Flemington Road- North Melbourne 10</v>
      </c>
      <c r="F12932" s="1">
        <f>VALUE(_xlfn.IFNA(INDEX(Scores[Score],MATCH(LEFT(API_Score[[#This Row],[Column2]],LEN(API_Score[[#This Row],[Column2]])-3),Scores[Location],0)),0))</f>
        <v>4</v>
      </c>
      <c r="G129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932" s="1" t="str">
        <f>IF(ISNUMBER(SEARCH("After Improve inspections are",API_Score[[#This Row],[After construction the inspections are]])),"Improve",IF(ISNUMBER(SEARCH("Construct aspect of algorithm",API_Score[[#This Row],[After construction the inspections are]])),"",H12931))</f>
        <v/>
      </c>
    </row>
    <row r="12933" spans="1:8" x14ac:dyDescent="0.25">
      <c r="A12933" s="1" t="s">
        <v>3679</v>
      </c>
      <c r="B12933" s="1" t="s">
        <v>3680</v>
      </c>
      <c r="C12933">
        <v>4</v>
      </c>
      <c r="D12933" s="1" t="str">
        <f>API_Score[[#This Row],[Name]]&amp;API_Score[[#This Row],[After construction the inspections are]]</f>
        <v>15MinInspection20211120_Inner_Melbourne_Rent1OutputPirpC.txtInspection at 908/65 Dudley Street- West Melbourne inspection window starts at 10</v>
      </c>
      <c r="E12933" s="1" t="str">
        <f>SUBSTITUTE(SUBSTITUTE(API_Score[[#This Row],[After construction the inspections are]],"Inspection at ",""),"inspection window starts at ","")</f>
        <v>908/65 Dudley Street- West Melbourne 10</v>
      </c>
      <c r="F12933" s="1">
        <f>VALUE(_xlfn.IFNA(INDEX(Scores[Score],MATCH(LEFT(API_Score[[#This Row],[Column2]],LEN(API_Score[[#This Row],[Column2]])-3),Scores[Location],0)),0))</f>
        <v>3</v>
      </c>
      <c r="G129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933" s="1" t="str">
        <f>IF(ISNUMBER(SEARCH("After Improve inspections are",API_Score[[#This Row],[After construction the inspections are]])),"Improve",IF(ISNUMBER(SEARCH("Construct aspect of algorithm",API_Score[[#This Row],[After construction the inspections are]])),"",H12932))</f>
        <v/>
      </c>
    </row>
    <row r="12934" spans="1:8" x14ac:dyDescent="0.25">
      <c r="A12934" s="1" t="s">
        <v>3679</v>
      </c>
      <c r="B12934" s="1" t="s">
        <v>1444</v>
      </c>
      <c r="C12934">
        <v>9</v>
      </c>
      <c r="D12934" s="1" t="str">
        <f>API_Score[[#This Row],[Name]]&amp;API_Score[[#This Row],[After construction the inspections are]]</f>
        <v>15MinInspection20211120_Inner_Melbourne_Rent1OutputPirpC.txtInspection at 3/96 FLEMINGTON ROAD- Parkville inspection window starts at 11</v>
      </c>
      <c r="E12934" s="1" t="str">
        <f>SUBSTITUTE(SUBSTITUTE(API_Score[[#This Row],[After construction the inspections are]],"Inspection at ",""),"inspection window starts at ","")</f>
        <v>3/96 FLEMINGTON ROAD- Parkville 11</v>
      </c>
      <c r="F12934" s="1">
        <f>VALUE(_xlfn.IFNA(INDEX(Scores[Score],MATCH(LEFT(API_Score[[#This Row],[Column2]],LEN(API_Score[[#This Row],[Column2]])-3),Scores[Location],0)),0))</f>
        <v>3</v>
      </c>
      <c r="G129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934" s="1" t="str">
        <f>IF(ISNUMBER(SEARCH("After Improve inspections are",API_Score[[#This Row],[After construction the inspections are]])),"Improve",IF(ISNUMBER(SEARCH("Construct aspect of algorithm",API_Score[[#This Row],[After construction the inspections are]])),"",H12933))</f>
        <v/>
      </c>
    </row>
    <row r="12935" spans="1:8" x14ac:dyDescent="0.25">
      <c r="A12935" s="1" t="s">
        <v>3679</v>
      </c>
      <c r="B12935" s="1" t="s">
        <v>1445</v>
      </c>
      <c r="C12935">
        <v>8</v>
      </c>
      <c r="D12935" s="1" t="str">
        <f>API_Score[[#This Row],[Name]]&amp;API_Score[[#This Row],[After construction the inspections are]]</f>
        <v>15MinInspection20211120_Inner_Melbourne_Rent1OutputPirpC.txtInspection at 1709/393 Spencer Street- West Melbourne inspection window starts at 11</v>
      </c>
      <c r="E12935" s="1" t="str">
        <f>SUBSTITUTE(SUBSTITUTE(API_Score[[#This Row],[After construction the inspections are]],"Inspection at ",""),"inspection window starts at ","")</f>
        <v>1709/393 Spencer Street- West Melbourne 11</v>
      </c>
      <c r="F12935" s="1">
        <f>VALUE(_xlfn.IFNA(INDEX(Scores[Score],MATCH(LEFT(API_Score[[#This Row],[Column2]],LEN(API_Score[[#This Row],[Column2]])-3),Scores[Location],0)),0))</f>
        <v>2</v>
      </c>
      <c r="G129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935" s="1" t="str">
        <f>IF(ISNUMBER(SEARCH("After Improve inspections are",API_Score[[#This Row],[After construction the inspections are]])),"Improve",IF(ISNUMBER(SEARCH("Construct aspect of algorithm",API_Score[[#This Row],[After construction the inspections are]])),"",H12934))</f>
        <v/>
      </c>
    </row>
    <row r="12936" spans="1:8" x14ac:dyDescent="0.25">
      <c r="A12936" s="1" t="s">
        <v>3679</v>
      </c>
      <c r="B12936" s="1" t="s">
        <v>1430</v>
      </c>
      <c r="C12936">
        <v>0</v>
      </c>
      <c r="D12936" s="1" t="str">
        <f>API_Score[[#This Row],[Name]]&amp;API_Score[[#This Row],[After construction the inspections are]]</f>
        <v>15MinInspection20211120_Inner_Melbourne_Rent1OutputPirpC.txtInspection at 1003/393 Spencer Street- West Melbourne inspection window starts at 12</v>
      </c>
      <c r="E12936" s="1" t="str">
        <f>SUBSTITUTE(SUBSTITUTE(API_Score[[#This Row],[After construction the inspections are]],"Inspection at ",""),"inspection window starts at ","")</f>
        <v>1003/393 Spencer Street- West Melbourne 12</v>
      </c>
      <c r="F12936" s="1">
        <f>VALUE(_xlfn.IFNA(INDEX(Scores[Score],MATCH(LEFT(API_Score[[#This Row],[Column2]],LEN(API_Score[[#This Row],[Column2]])-3),Scores[Location],0)),0))</f>
        <v>4</v>
      </c>
      <c r="G129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936" s="1" t="str">
        <f>IF(ISNUMBER(SEARCH("After Improve inspections are",API_Score[[#This Row],[After construction the inspections are]])),"Improve",IF(ISNUMBER(SEARCH("Construct aspect of algorithm",API_Score[[#This Row],[After construction the inspections are]])),"",H12935))</f>
        <v/>
      </c>
    </row>
    <row r="12937" spans="1:8" x14ac:dyDescent="0.25">
      <c r="A12937" s="1" t="s">
        <v>3679</v>
      </c>
      <c r="B12937" s="1" t="s">
        <v>1432</v>
      </c>
      <c r="C12937">
        <v>6</v>
      </c>
      <c r="D12937" s="1" t="str">
        <f>API_Score[[#This Row],[Name]]&amp;API_Score[[#This Row],[After construction the inspections are]]</f>
        <v>15MinInspection20211120_Inner_Melbourne_Rent1OutputPirpC.txtInspection at 5/342 Dryburgh Street- North Melbourne inspection window starts at 12</v>
      </c>
      <c r="E12937" s="1" t="str">
        <f>SUBSTITUTE(SUBSTITUTE(API_Score[[#This Row],[After construction the inspections are]],"Inspection at ",""),"inspection window starts at ","")</f>
        <v>5/342 Dryburgh Street- North Melbourne 12</v>
      </c>
      <c r="F12937" s="1">
        <f>VALUE(_xlfn.IFNA(INDEX(Scores[Score],MATCH(LEFT(API_Score[[#This Row],[Column2]],LEN(API_Score[[#This Row],[Column2]])-3),Scores[Location],0)),0))</f>
        <v>3</v>
      </c>
      <c r="G129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937" s="1" t="str">
        <f>IF(ISNUMBER(SEARCH("After Improve inspections are",API_Score[[#This Row],[After construction the inspections are]])),"Improve",IF(ISNUMBER(SEARCH("Construct aspect of algorithm",API_Score[[#This Row],[After construction the inspections are]])),"",H12936))</f>
        <v/>
      </c>
    </row>
    <row r="12938" spans="1:8" x14ac:dyDescent="0.25">
      <c r="A12938" s="1" t="s">
        <v>3679</v>
      </c>
      <c r="B12938" s="1" t="s">
        <v>1433</v>
      </c>
      <c r="C12938">
        <v>6</v>
      </c>
      <c r="D12938" s="1" t="str">
        <f>API_Score[[#This Row],[Name]]&amp;API_Score[[#This Row],[After construction the inspections are]]</f>
        <v>15MinInspection20211120_Inner_Melbourne_Rent1OutputPirpC.txtInspection at 305/95 Berkeley Street- Carlton inspection window starts at 13</v>
      </c>
      <c r="E12938" s="1" t="str">
        <f>SUBSTITUTE(SUBSTITUTE(API_Score[[#This Row],[After construction the inspections are]],"Inspection at ",""),"inspection window starts at ","")</f>
        <v>305/95 Berkeley Street- Carlton 13</v>
      </c>
      <c r="F12938" s="1">
        <f>VALUE(_xlfn.IFNA(INDEX(Scores[Score],MATCH(LEFT(API_Score[[#This Row],[Column2]],LEN(API_Score[[#This Row],[Column2]])-3),Scores[Location],0)),0))</f>
        <v>3</v>
      </c>
      <c r="G129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938" s="1" t="str">
        <f>IF(ISNUMBER(SEARCH("After Improve inspections are",API_Score[[#This Row],[After construction the inspections are]])),"Improve",IF(ISNUMBER(SEARCH("Construct aspect of algorithm",API_Score[[#This Row],[After construction the inspections are]])),"",H12937))</f>
        <v/>
      </c>
    </row>
    <row r="12939" spans="1:8" x14ac:dyDescent="0.25">
      <c r="A12939" s="1" t="s">
        <v>3679</v>
      </c>
      <c r="B12939" s="1" t="s">
        <v>3681</v>
      </c>
      <c r="C12939">
        <v>3</v>
      </c>
      <c r="D12939" s="1" t="str">
        <f>API_Score[[#This Row],[Name]]&amp;API_Score[[#This Row],[After construction the inspections are]]</f>
        <v>15MinInspection20211120_Inner_Melbourne_Rent1OutputPirpC.txtInspection at 303/33 Blackwood Street- North Melbourne inspection window starts at 13</v>
      </c>
      <c r="E12939" s="1" t="str">
        <f>SUBSTITUTE(SUBSTITUTE(API_Score[[#This Row],[After construction the inspections are]],"Inspection at ",""),"inspection window starts at ","")</f>
        <v>303/33 Blackwood Street- North Melbourne 13</v>
      </c>
      <c r="F12939" s="1">
        <f>VALUE(_xlfn.IFNA(INDEX(Scores[Score],MATCH(LEFT(API_Score[[#This Row],[Column2]],LEN(API_Score[[#This Row],[Column2]])-3),Scores[Location],0)),0))</f>
        <v>3</v>
      </c>
      <c r="G129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939" s="1" t="str">
        <f>IF(ISNUMBER(SEARCH("After Improve inspections are",API_Score[[#This Row],[After construction the inspections are]])),"Improve",IF(ISNUMBER(SEARCH("Construct aspect of algorithm",API_Score[[#This Row],[After construction the inspections are]])),"",H12938))</f>
        <v/>
      </c>
    </row>
    <row r="12940" spans="1:8" x14ac:dyDescent="0.25">
      <c r="A12940" s="1" t="s">
        <v>3679</v>
      </c>
      <c r="B12940" s="1" t="s">
        <v>1435</v>
      </c>
      <c r="C12940">
        <v>9</v>
      </c>
      <c r="D12940" s="1" t="str">
        <f>API_Score[[#This Row],[Name]]&amp;API_Score[[#This Row],[After construction the inspections are]]</f>
        <v>15MinInspection20211120_Inner_Melbourne_Rent1OutputPirpC.txtInspection at 105/151 Princes Street- Carlton inspection window starts at 14</v>
      </c>
      <c r="E12940" s="1" t="str">
        <f>SUBSTITUTE(SUBSTITUTE(API_Score[[#This Row],[After construction the inspections are]],"Inspection at ",""),"inspection window starts at ","")</f>
        <v>105/151 Princes Street- Carlton 14</v>
      </c>
      <c r="F12940" s="1">
        <f>VALUE(_xlfn.IFNA(INDEX(Scores[Score],MATCH(LEFT(API_Score[[#This Row],[Column2]],LEN(API_Score[[#This Row],[Column2]])-3),Scores[Location],0)),0))</f>
        <v>3</v>
      </c>
      <c r="G129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940" s="1" t="str">
        <f>IF(ISNUMBER(SEARCH("After Improve inspections are",API_Score[[#This Row],[After construction the inspections are]])),"Improve",IF(ISNUMBER(SEARCH("Construct aspect of algorithm",API_Score[[#This Row],[After construction the inspections are]])),"",H12939))</f>
        <v/>
      </c>
    </row>
    <row r="12941" spans="1:8" x14ac:dyDescent="0.25">
      <c r="A12941" s="1" t="s">
        <v>3679</v>
      </c>
      <c r="B12941" s="1" t="s">
        <v>1436</v>
      </c>
      <c r="C12941">
        <v>6</v>
      </c>
      <c r="D12941" s="1" t="str">
        <f>API_Score[[#This Row],[Name]]&amp;API_Score[[#This Row],[After construction the inspections are]]</f>
        <v>15MinInspection20211120_Inner_Melbourne_Rent1OutputPirpC.txtInspection at 3407/160 Victoria ST- Carlton inspection window starts at 16</v>
      </c>
      <c r="E12941" s="1" t="str">
        <f>SUBSTITUTE(SUBSTITUTE(API_Score[[#This Row],[After construction the inspections are]],"Inspection at ",""),"inspection window starts at ","")</f>
        <v>3407/160 Victoria ST- Carlton 16</v>
      </c>
      <c r="F12941" s="1">
        <f>VALUE(_xlfn.IFNA(INDEX(Scores[Score],MATCH(LEFT(API_Score[[#This Row],[Column2]],LEN(API_Score[[#This Row],[Column2]])-3),Scores[Location],0)),0))</f>
        <v>1</v>
      </c>
      <c r="G129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941" s="1" t="str">
        <f>IF(ISNUMBER(SEARCH("After Improve inspections are",API_Score[[#This Row],[After construction the inspections are]])),"Improve",IF(ISNUMBER(SEARCH("Construct aspect of algorithm",API_Score[[#This Row],[After construction the inspections are]])),"",H12940))</f>
        <v/>
      </c>
    </row>
    <row r="12942" spans="1:8" x14ac:dyDescent="0.25">
      <c r="A12942" s="1" t="s">
        <v>3679</v>
      </c>
      <c r="B12942" s="1" t="s">
        <v>1437</v>
      </c>
      <c r="C12942">
        <v>9</v>
      </c>
      <c r="D12942" s="1" t="str">
        <f>API_Score[[#This Row],[Name]]&amp;API_Score[[#This Row],[After construction the inspections are]]</f>
        <v>15MinInspection20211120_Inner_Melbourne_Rent1OutputPirpC.txtInspection at 1111/188 Macaulay Road- North Melbourne inspection window starts at 17</v>
      </c>
      <c r="E12942" s="1" t="str">
        <f>SUBSTITUTE(SUBSTITUTE(API_Score[[#This Row],[After construction the inspections are]],"Inspection at ",""),"inspection window starts at ","")</f>
        <v>1111/188 Macaulay Road- North Melbourne 17</v>
      </c>
      <c r="F12942" s="1">
        <f>VALUE(_xlfn.IFNA(INDEX(Scores[Score],MATCH(LEFT(API_Score[[#This Row],[Column2]],LEN(API_Score[[#This Row],[Column2]])-3),Scores[Location],0)),0))</f>
        <v>1</v>
      </c>
      <c r="G129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942" s="1" t="str">
        <f>IF(ISNUMBER(SEARCH("After Improve inspections are",API_Score[[#This Row],[After construction the inspections are]])),"Improve",IF(ISNUMBER(SEARCH("Construct aspect of algorithm",API_Score[[#This Row],[After construction the inspections are]])),"",H12941))</f>
        <v/>
      </c>
    </row>
    <row r="12943" spans="1:8" x14ac:dyDescent="0.25">
      <c r="A12943" s="1" t="s">
        <v>3679</v>
      </c>
      <c r="B12943" s="1" t="s">
        <v>14</v>
      </c>
      <c r="D12943" s="1" t="str">
        <f>API_Score[[#This Row],[Name]]&amp;API_Score[[#This Row],[After construction the inspections are]]</f>
        <v>15MinInspection20211120_Inner_Melbourne_Rent1OutputPirpC.txtAfter InsertC the inspections are</v>
      </c>
      <c r="E12943" s="1" t="str">
        <f>SUBSTITUTE(SUBSTITUTE(API_Score[[#This Row],[After construction the inspections are]],"Inspection at ",""),"inspection window starts at ","")</f>
        <v>After InsertC the inspections are</v>
      </c>
      <c r="F12943" s="1">
        <f>VALUE(_xlfn.IFNA(INDEX(Scores[Score],MATCH(LEFT(API_Score[[#This Row],[Column2]],LEN(API_Score[[#This Row],[Column2]])-3),Scores[Location],0)),0))</f>
        <v>0</v>
      </c>
      <c r="G129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943" s="1" t="str">
        <f>IF(ISNUMBER(SEARCH("After Improve inspections are",API_Score[[#This Row],[After construction the inspections are]])),"Improve",IF(ISNUMBER(SEARCH("Construct aspect of algorithm",API_Score[[#This Row],[After construction the inspections are]])),"",H12942))</f>
        <v/>
      </c>
    </row>
    <row r="12944" spans="1:8" x14ac:dyDescent="0.25">
      <c r="A12944" s="1" t="s">
        <v>3679</v>
      </c>
      <c r="B12944" s="1" t="s">
        <v>1425</v>
      </c>
      <c r="C12944">
        <v>8</v>
      </c>
      <c r="D12944" s="1" t="str">
        <f>API_Score[[#This Row],[Name]]&amp;API_Score[[#This Row],[After construction the inspections are]]</f>
        <v>15MinInspection20211120_Inner_Melbourne_Rent1OutputPirpC.txtInspection at 14/49 Brougham Street- North Melbourne inspection window starts at 09</v>
      </c>
      <c r="E12944" s="1" t="str">
        <f>SUBSTITUTE(SUBSTITUTE(API_Score[[#This Row],[After construction the inspections are]],"Inspection at ",""),"inspection window starts at ","")</f>
        <v>14/49 Brougham Street- North Melbourne 09</v>
      </c>
      <c r="F12944" s="1">
        <f>VALUE(_xlfn.IFNA(INDEX(Scores[Score],MATCH(LEFT(API_Score[[#This Row],[Column2]],LEN(API_Score[[#This Row],[Column2]])-3),Scores[Location],0)),0))</f>
        <v>3</v>
      </c>
      <c r="G129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944" s="1" t="str">
        <f>IF(ISNUMBER(SEARCH("After Improve inspections are",API_Score[[#This Row],[After construction the inspections are]])),"Improve",IF(ISNUMBER(SEARCH("Construct aspect of algorithm",API_Score[[#This Row],[After construction the inspections are]])),"",H12943))</f>
        <v/>
      </c>
    </row>
    <row r="12945" spans="1:8" x14ac:dyDescent="0.25">
      <c r="A12945" s="1" t="s">
        <v>3679</v>
      </c>
      <c r="B12945" s="1" t="s">
        <v>1442</v>
      </c>
      <c r="C12945">
        <v>6</v>
      </c>
      <c r="D12945" s="1" t="str">
        <f>API_Score[[#This Row],[Name]]&amp;API_Score[[#This Row],[After construction the inspections are]]</f>
        <v>15MinInspection20211120_Inner_Melbourne_Rent1OutputPirpC.txtInspection at 11/113 Flemington Road- North Melbourne inspection window starts at 10</v>
      </c>
      <c r="E12945" s="1" t="str">
        <f>SUBSTITUTE(SUBSTITUTE(API_Score[[#This Row],[After construction the inspections are]],"Inspection at ",""),"inspection window starts at ","")</f>
        <v>11/113 Flemington Road- North Melbourne 10</v>
      </c>
      <c r="F12945" s="1">
        <f>VALUE(_xlfn.IFNA(INDEX(Scores[Score],MATCH(LEFT(API_Score[[#This Row],[Column2]],LEN(API_Score[[#This Row],[Column2]])-3),Scores[Location],0)),0))</f>
        <v>4</v>
      </c>
      <c r="G129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945" s="1" t="str">
        <f>IF(ISNUMBER(SEARCH("After Improve inspections are",API_Score[[#This Row],[After construction the inspections are]])),"Improve",IF(ISNUMBER(SEARCH("Construct aspect of algorithm",API_Score[[#This Row],[After construction the inspections are]])),"",H12944))</f>
        <v/>
      </c>
    </row>
    <row r="12946" spans="1:8" x14ac:dyDescent="0.25">
      <c r="A12946" s="1" t="s">
        <v>3679</v>
      </c>
      <c r="B12946" s="1" t="s">
        <v>3680</v>
      </c>
      <c r="C12946">
        <v>4</v>
      </c>
      <c r="D12946" s="1" t="str">
        <f>API_Score[[#This Row],[Name]]&amp;API_Score[[#This Row],[After construction the inspections are]]</f>
        <v>15MinInspection20211120_Inner_Melbourne_Rent1OutputPirpC.txtInspection at 908/65 Dudley Street- West Melbourne inspection window starts at 10</v>
      </c>
      <c r="E12946" s="1" t="str">
        <f>SUBSTITUTE(SUBSTITUTE(API_Score[[#This Row],[After construction the inspections are]],"Inspection at ",""),"inspection window starts at ","")</f>
        <v>908/65 Dudley Street- West Melbourne 10</v>
      </c>
      <c r="F12946" s="1">
        <f>VALUE(_xlfn.IFNA(INDEX(Scores[Score],MATCH(LEFT(API_Score[[#This Row],[Column2]],LEN(API_Score[[#This Row],[Column2]])-3),Scores[Location],0)),0))</f>
        <v>3</v>
      </c>
      <c r="G129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946" s="1" t="str">
        <f>IF(ISNUMBER(SEARCH("After Improve inspections are",API_Score[[#This Row],[After construction the inspections are]])),"Improve",IF(ISNUMBER(SEARCH("Construct aspect of algorithm",API_Score[[#This Row],[After construction the inspections are]])),"",H12945))</f>
        <v/>
      </c>
    </row>
    <row r="12947" spans="1:8" x14ac:dyDescent="0.25">
      <c r="A12947" s="1" t="s">
        <v>3679</v>
      </c>
      <c r="B12947" s="1" t="s">
        <v>1444</v>
      </c>
      <c r="C12947">
        <v>9</v>
      </c>
      <c r="D12947" s="1" t="str">
        <f>API_Score[[#This Row],[Name]]&amp;API_Score[[#This Row],[After construction the inspections are]]</f>
        <v>15MinInspection20211120_Inner_Melbourne_Rent1OutputPirpC.txtInspection at 3/96 FLEMINGTON ROAD- Parkville inspection window starts at 11</v>
      </c>
      <c r="E12947" s="1" t="str">
        <f>SUBSTITUTE(SUBSTITUTE(API_Score[[#This Row],[After construction the inspections are]],"Inspection at ",""),"inspection window starts at ","")</f>
        <v>3/96 FLEMINGTON ROAD- Parkville 11</v>
      </c>
      <c r="F12947" s="1">
        <f>VALUE(_xlfn.IFNA(INDEX(Scores[Score],MATCH(LEFT(API_Score[[#This Row],[Column2]],LEN(API_Score[[#This Row],[Column2]])-3),Scores[Location],0)),0))</f>
        <v>3</v>
      </c>
      <c r="G129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947" s="1" t="str">
        <f>IF(ISNUMBER(SEARCH("After Improve inspections are",API_Score[[#This Row],[After construction the inspections are]])),"Improve",IF(ISNUMBER(SEARCH("Construct aspect of algorithm",API_Score[[#This Row],[After construction the inspections are]])),"",H12946))</f>
        <v/>
      </c>
    </row>
    <row r="12948" spans="1:8" x14ac:dyDescent="0.25">
      <c r="A12948" s="1" t="s">
        <v>3679</v>
      </c>
      <c r="B12948" s="1" t="s">
        <v>1445</v>
      </c>
      <c r="C12948">
        <v>8</v>
      </c>
      <c r="D12948" s="1" t="str">
        <f>API_Score[[#This Row],[Name]]&amp;API_Score[[#This Row],[After construction the inspections are]]</f>
        <v>15MinInspection20211120_Inner_Melbourne_Rent1OutputPirpC.txtInspection at 1709/393 Spencer Street- West Melbourne inspection window starts at 11</v>
      </c>
      <c r="E12948" s="1" t="str">
        <f>SUBSTITUTE(SUBSTITUTE(API_Score[[#This Row],[After construction the inspections are]],"Inspection at ",""),"inspection window starts at ","")</f>
        <v>1709/393 Spencer Street- West Melbourne 11</v>
      </c>
      <c r="F12948" s="1">
        <f>VALUE(_xlfn.IFNA(INDEX(Scores[Score],MATCH(LEFT(API_Score[[#This Row],[Column2]],LEN(API_Score[[#This Row],[Column2]])-3),Scores[Location],0)),0))</f>
        <v>2</v>
      </c>
      <c r="G129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948" s="1" t="str">
        <f>IF(ISNUMBER(SEARCH("After Improve inspections are",API_Score[[#This Row],[After construction the inspections are]])),"Improve",IF(ISNUMBER(SEARCH("Construct aspect of algorithm",API_Score[[#This Row],[After construction the inspections are]])),"",H12947))</f>
        <v/>
      </c>
    </row>
    <row r="12949" spans="1:8" x14ac:dyDescent="0.25">
      <c r="A12949" s="1" t="s">
        <v>3679</v>
      </c>
      <c r="B12949" s="1" t="s">
        <v>1430</v>
      </c>
      <c r="C12949">
        <v>0</v>
      </c>
      <c r="D12949" s="1" t="str">
        <f>API_Score[[#This Row],[Name]]&amp;API_Score[[#This Row],[After construction the inspections are]]</f>
        <v>15MinInspection20211120_Inner_Melbourne_Rent1OutputPirpC.txtInspection at 1003/393 Spencer Street- West Melbourne inspection window starts at 12</v>
      </c>
      <c r="E12949" s="1" t="str">
        <f>SUBSTITUTE(SUBSTITUTE(API_Score[[#This Row],[After construction the inspections are]],"Inspection at ",""),"inspection window starts at ","")</f>
        <v>1003/393 Spencer Street- West Melbourne 12</v>
      </c>
      <c r="F12949" s="1">
        <f>VALUE(_xlfn.IFNA(INDEX(Scores[Score],MATCH(LEFT(API_Score[[#This Row],[Column2]],LEN(API_Score[[#This Row],[Column2]])-3),Scores[Location],0)),0))</f>
        <v>4</v>
      </c>
      <c r="G129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949" s="1" t="str">
        <f>IF(ISNUMBER(SEARCH("After Improve inspections are",API_Score[[#This Row],[After construction the inspections are]])),"Improve",IF(ISNUMBER(SEARCH("Construct aspect of algorithm",API_Score[[#This Row],[After construction the inspections are]])),"",H12948))</f>
        <v/>
      </c>
    </row>
    <row r="12950" spans="1:8" x14ac:dyDescent="0.25">
      <c r="A12950" s="1" t="s">
        <v>3679</v>
      </c>
      <c r="B12950" s="1" t="s">
        <v>1432</v>
      </c>
      <c r="C12950">
        <v>6</v>
      </c>
      <c r="D12950" s="1" t="str">
        <f>API_Score[[#This Row],[Name]]&amp;API_Score[[#This Row],[After construction the inspections are]]</f>
        <v>15MinInspection20211120_Inner_Melbourne_Rent1OutputPirpC.txtInspection at 5/342 Dryburgh Street- North Melbourne inspection window starts at 12</v>
      </c>
      <c r="E12950" s="1" t="str">
        <f>SUBSTITUTE(SUBSTITUTE(API_Score[[#This Row],[After construction the inspections are]],"Inspection at ",""),"inspection window starts at ","")</f>
        <v>5/342 Dryburgh Street- North Melbourne 12</v>
      </c>
      <c r="F12950" s="1">
        <f>VALUE(_xlfn.IFNA(INDEX(Scores[Score],MATCH(LEFT(API_Score[[#This Row],[Column2]],LEN(API_Score[[#This Row],[Column2]])-3),Scores[Location],0)),0))</f>
        <v>3</v>
      </c>
      <c r="G129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950" s="1" t="str">
        <f>IF(ISNUMBER(SEARCH("After Improve inspections are",API_Score[[#This Row],[After construction the inspections are]])),"Improve",IF(ISNUMBER(SEARCH("Construct aspect of algorithm",API_Score[[#This Row],[After construction the inspections are]])),"",H12949))</f>
        <v/>
      </c>
    </row>
    <row r="12951" spans="1:8" x14ac:dyDescent="0.25">
      <c r="A12951" s="1" t="s">
        <v>3679</v>
      </c>
      <c r="B12951" s="1" t="s">
        <v>1433</v>
      </c>
      <c r="C12951">
        <v>6</v>
      </c>
      <c r="D12951" s="1" t="str">
        <f>API_Score[[#This Row],[Name]]&amp;API_Score[[#This Row],[After construction the inspections are]]</f>
        <v>15MinInspection20211120_Inner_Melbourne_Rent1OutputPirpC.txtInspection at 305/95 Berkeley Street- Carlton inspection window starts at 13</v>
      </c>
      <c r="E12951" s="1" t="str">
        <f>SUBSTITUTE(SUBSTITUTE(API_Score[[#This Row],[After construction the inspections are]],"Inspection at ",""),"inspection window starts at ","")</f>
        <v>305/95 Berkeley Street- Carlton 13</v>
      </c>
      <c r="F12951" s="1">
        <f>VALUE(_xlfn.IFNA(INDEX(Scores[Score],MATCH(LEFT(API_Score[[#This Row],[Column2]],LEN(API_Score[[#This Row],[Column2]])-3),Scores[Location],0)),0))</f>
        <v>3</v>
      </c>
      <c r="G129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951" s="1" t="str">
        <f>IF(ISNUMBER(SEARCH("After Improve inspections are",API_Score[[#This Row],[After construction the inspections are]])),"Improve",IF(ISNUMBER(SEARCH("Construct aspect of algorithm",API_Score[[#This Row],[After construction the inspections are]])),"",H12950))</f>
        <v/>
      </c>
    </row>
    <row r="12952" spans="1:8" x14ac:dyDescent="0.25">
      <c r="A12952" s="1" t="s">
        <v>3679</v>
      </c>
      <c r="B12952" s="1" t="s">
        <v>3681</v>
      </c>
      <c r="C12952">
        <v>3</v>
      </c>
      <c r="D12952" s="1" t="str">
        <f>API_Score[[#This Row],[Name]]&amp;API_Score[[#This Row],[After construction the inspections are]]</f>
        <v>15MinInspection20211120_Inner_Melbourne_Rent1OutputPirpC.txtInspection at 303/33 Blackwood Street- North Melbourne inspection window starts at 13</v>
      </c>
      <c r="E12952" s="1" t="str">
        <f>SUBSTITUTE(SUBSTITUTE(API_Score[[#This Row],[After construction the inspections are]],"Inspection at ",""),"inspection window starts at ","")</f>
        <v>303/33 Blackwood Street- North Melbourne 13</v>
      </c>
      <c r="F12952" s="1">
        <f>VALUE(_xlfn.IFNA(INDEX(Scores[Score],MATCH(LEFT(API_Score[[#This Row],[Column2]],LEN(API_Score[[#This Row],[Column2]])-3),Scores[Location],0)),0))</f>
        <v>3</v>
      </c>
      <c r="G129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952" s="1" t="str">
        <f>IF(ISNUMBER(SEARCH("After Improve inspections are",API_Score[[#This Row],[After construction the inspections are]])),"Improve",IF(ISNUMBER(SEARCH("Construct aspect of algorithm",API_Score[[#This Row],[After construction the inspections are]])),"",H12951))</f>
        <v/>
      </c>
    </row>
    <row r="12953" spans="1:8" x14ac:dyDescent="0.25">
      <c r="A12953" s="1" t="s">
        <v>3679</v>
      </c>
      <c r="B12953" s="1" t="s">
        <v>1435</v>
      </c>
      <c r="C12953">
        <v>9</v>
      </c>
      <c r="D12953" s="1" t="str">
        <f>API_Score[[#This Row],[Name]]&amp;API_Score[[#This Row],[After construction the inspections are]]</f>
        <v>15MinInspection20211120_Inner_Melbourne_Rent1OutputPirpC.txtInspection at 105/151 Princes Street- Carlton inspection window starts at 14</v>
      </c>
      <c r="E12953" s="1" t="str">
        <f>SUBSTITUTE(SUBSTITUTE(API_Score[[#This Row],[After construction the inspections are]],"Inspection at ",""),"inspection window starts at ","")</f>
        <v>105/151 Princes Street- Carlton 14</v>
      </c>
      <c r="F12953" s="1">
        <f>VALUE(_xlfn.IFNA(INDEX(Scores[Score],MATCH(LEFT(API_Score[[#This Row],[Column2]],LEN(API_Score[[#This Row],[Column2]])-3),Scores[Location],0)),0))</f>
        <v>3</v>
      </c>
      <c r="G129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953" s="1" t="str">
        <f>IF(ISNUMBER(SEARCH("After Improve inspections are",API_Score[[#This Row],[After construction the inspections are]])),"Improve",IF(ISNUMBER(SEARCH("Construct aspect of algorithm",API_Score[[#This Row],[After construction the inspections are]])),"",H12952))</f>
        <v/>
      </c>
    </row>
    <row r="12954" spans="1:8" x14ac:dyDescent="0.25">
      <c r="A12954" s="1" t="s">
        <v>3679</v>
      </c>
      <c r="B12954" s="1" t="s">
        <v>1436</v>
      </c>
      <c r="C12954">
        <v>6</v>
      </c>
      <c r="D12954" s="1" t="str">
        <f>API_Score[[#This Row],[Name]]&amp;API_Score[[#This Row],[After construction the inspections are]]</f>
        <v>15MinInspection20211120_Inner_Melbourne_Rent1OutputPirpC.txtInspection at 3407/160 Victoria ST- Carlton inspection window starts at 16</v>
      </c>
      <c r="E12954" s="1" t="str">
        <f>SUBSTITUTE(SUBSTITUTE(API_Score[[#This Row],[After construction the inspections are]],"Inspection at ",""),"inspection window starts at ","")</f>
        <v>3407/160 Victoria ST- Carlton 16</v>
      </c>
      <c r="F12954" s="1">
        <f>VALUE(_xlfn.IFNA(INDEX(Scores[Score],MATCH(LEFT(API_Score[[#This Row],[Column2]],LEN(API_Score[[#This Row],[Column2]])-3),Scores[Location],0)),0))</f>
        <v>1</v>
      </c>
      <c r="G129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954" s="1" t="str">
        <f>IF(ISNUMBER(SEARCH("After Improve inspections are",API_Score[[#This Row],[After construction the inspections are]])),"Improve",IF(ISNUMBER(SEARCH("Construct aspect of algorithm",API_Score[[#This Row],[After construction the inspections are]])),"",H12953))</f>
        <v/>
      </c>
    </row>
    <row r="12955" spans="1:8" x14ac:dyDescent="0.25">
      <c r="A12955" s="1" t="s">
        <v>3679</v>
      </c>
      <c r="B12955" s="1" t="s">
        <v>1437</v>
      </c>
      <c r="C12955">
        <v>9</v>
      </c>
      <c r="D12955" s="1" t="str">
        <f>API_Score[[#This Row],[Name]]&amp;API_Score[[#This Row],[After construction the inspections are]]</f>
        <v>15MinInspection20211120_Inner_Melbourne_Rent1OutputPirpC.txtInspection at 1111/188 Macaulay Road- North Melbourne inspection window starts at 17</v>
      </c>
      <c r="E12955" s="1" t="str">
        <f>SUBSTITUTE(SUBSTITUTE(API_Score[[#This Row],[After construction the inspections are]],"Inspection at ",""),"inspection window starts at ","")</f>
        <v>1111/188 Macaulay Road- North Melbourne 17</v>
      </c>
      <c r="F12955" s="1">
        <f>VALUE(_xlfn.IFNA(INDEX(Scores[Score],MATCH(LEFT(API_Score[[#This Row],[Column2]],LEN(API_Score[[#This Row],[Column2]])-3),Scores[Location],0)),0))</f>
        <v>1</v>
      </c>
      <c r="G129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955" s="1" t="str">
        <f>IF(ISNUMBER(SEARCH("After Improve inspections are",API_Score[[#This Row],[After construction the inspections are]])),"Improve",IF(ISNUMBER(SEARCH("Construct aspect of algorithm",API_Score[[#This Row],[After construction the inspections are]])),"",H12954))</f>
        <v/>
      </c>
    </row>
    <row r="12956" spans="1:8" x14ac:dyDescent="0.25">
      <c r="A12956" s="1" t="s">
        <v>3679</v>
      </c>
      <c r="B12956" s="1" t="s">
        <v>16</v>
      </c>
      <c r="D12956" s="1" t="str">
        <f>API_Score[[#This Row],[Name]]&amp;API_Score[[#This Row],[After construction the inspections are]]</f>
        <v>15MinInspection20211120_Inner_Melbourne_Rent1OutputPirpC.txtAfter Neighbourhood Replace the inspections are</v>
      </c>
      <c r="E12956" s="1" t="str">
        <f>SUBSTITUTE(SUBSTITUTE(API_Score[[#This Row],[After construction the inspections are]],"Inspection at ",""),"inspection window starts at ","")</f>
        <v>After Neighbourhood Replace the inspections are</v>
      </c>
      <c r="F12956" s="1">
        <f>VALUE(_xlfn.IFNA(INDEX(Scores[Score],MATCH(LEFT(API_Score[[#This Row],[Column2]],LEN(API_Score[[#This Row],[Column2]])-3),Scores[Location],0)),0))</f>
        <v>0</v>
      </c>
      <c r="G129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956" s="1" t="str">
        <f>IF(ISNUMBER(SEARCH("After Improve inspections are",API_Score[[#This Row],[After construction the inspections are]])),"Improve",IF(ISNUMBER(SEARCH("Construct aspect of algorithm",API_Score[[#This Row],[After construction the inspections are]])),"",H12955))</f>
        <v/>
      </c>
    </row>
    <row r="12957" spans="1:8" x14ac:dyDescent="0.25">
      <c r="A12957" s="1" t="s">
        <v>3679</v>
      </c>
      <c r="B12957" s="1" t="s">
        <v>1425</v>
      </c>
      <c r="C12957">
        <v>8</v>
      </c>
      <c r="D12957" s="1" t="str">
        <f>API_Score[[#This Row],[Name]]&amp;API_Score[[#This Row],[After construction the inspections are]]</f>
        <v>15MinInspection20211120_Inner_Melbourne_Rent1OutputPirpC.txtInspection at 14/49 Brougham Street- North Melbourne inspection window starts at 09</v>
      </c>
      <c r="E12957" s="1" t="str">
        <f>SUBSTITUTE(SUBSTITUTE(API_Score[[#This Row],[After construction the inspections are]],"Inspection at ",""),"inspection window starts at ","")</f>
        <v>14/49 Brougham Street- North Melbourne 09</v>
      </c>
      <c r="F12957" s="1">
        <f>VALUE(_xlfn.IFNA(INDEX(Scores[Score],MATCH(LEFT(API_Score[[#This Row],[Column2]],LEN(API_Score[[#This Row],[Column2]])-3),Scores[Location],0)),0))</f>
        <v>3</v>
      </c>
      <c r="G129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957" s="1" t="str">
        <f>IF(ISNUMBER(SEARCH("After Improve inspections are",API_Score[[#This Row],[After construction the inspections are]])),"Improve",IF(ISNUMBER(SEARCH("Construct aspect of algorithm",API_Score[[#This Row],[After construction the inspections are]])),"",H12956))</f>
        <v/>
      </c>
    </row>
    <row r="12958" spans="1:8" x14ac:dyDescent="0.25">
      <c r="A12958" s="1" t="s">
        <v>3679</v>
      </c>
      <c r="B12958" s="1" t="s">
        <v>1442</v>
      </c>
      <c r="C12958">
        <v>6</v>
      </c>
      <c r="D12958" s="1" t="str">
        <f>API_Score[[#This Row],[Name]]&amp;API_Score[[#This Row],[After construction the inspections are]]</f>
        <v>15MinInspection20211120_Inner_Melbourne_Rent1OutputPirpC.txtInspection at 11/113 Flemington Road- North Melbourne inspection window starts at 10</v>
      </c>
      <c r="E12958" s="1" t="str">
        <f>SUBSTITUTE(SUBSTITUTE(API_Score[[#This Row],[After construction the inspections are]],"Inspection at ",""),"inspection window starts at ","")</f>
        <v>11/113 Flemington Road- North Melbourne 10</v>
      </c>
      <c r="F12958" s="1">
        <f>VALUE(_xlfn.IFNA(INDEX(Scores[Score],MATCH(LEFT(API_Score[[#This Row],[Column2]],LEN(API_Score[[#This Row],[Column2]])-3),Scores[Location],0)),0))</f>
        <v>4</v>
      </c>
      <c r="G129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958" s="1" t="str">
        <f>IF(ISNUMBER(SEARCH("After Improve inspections are",API_Score[[#This Row],[After construction the inspections are]])),"Improve",IF(ISNUMBER(SEARCH("Construct aspect of algorithm",API_Score[[#This Row],[After construction the inspections are]])),"",H12957))</f>
        <v/>
      </c>
    </row>
    <row r="12959" spans="1:8" x14ac:dyDescent="0.25">
      <c r="A12959" s="1" t="s">
        <v>3679</v>
      </c>
      <c r="B12959" s="1" t="s">
        <v>3680</v>
      </c>
      <c r="C12959">
        <v>4</v>
      </c>
      <c r="D12959" s="1" t="str">
        <f>API_Score[[#This Row],[Name]]&amp;API_Score[[#This Row],[After construction the inspections are]]</f>
        <v>15MinInspection20211120_Inner_Melbourne_Rent1OutputPirpC.txtInspection at 908/65 Dudley Street- West Melbourne inspection window starts at 10</v>
      </c>
      <c r="E12959" s="1" t="str">
        <f>SUBSTITUTE(SUBSTITUTE(API_Score[[#This Row],[After construction the inspections are]],"Inspection at ",""),"inspection window starts at ","")</f>
        <v>908/65 Dudley Street- West Melbourne 10</v>
      </c>
      <c r="F12959" s="1">
        <f>VALUE(_xlfn.IFNA(INDEX(Scores[Score],MATCH(LEFT(API_Score[[#This Row],[Column2]],LEN(API_Score[[#This Row],[Column2]])-3),Scores[Location],0)),0))</f>
        <v>3</v>
      </c>
      <c r="G129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959" s="1" t="str">
        <f>IF(ISNUMBER(SEARCH("After Improve inspections are",API_Score[[#This Row],[After construction the inspections are]])),"Improve",IF(ISNUMBER(SEARCH("Construct aspect of algorithm",API_Score[[#This Row],[After construction the inspections are]])),"",H12958))</f>
        <v/>
      </c>
    </row>
    <row r="12960" spans="1:8" x14ac:dyDescent="0.25">
      <c r="A12960" s="1" t="s">
        <v>3679</v>
      </c>
      <c r="B12960" s="1" t="s">
        <v>1444</v>
      </c>
      <c r="C12960">
        <v>9</v>
      </c>
      <c r="D12960" s="1" t="str">
        <f>API_Score[[#This Row],[Name]]&amp;API_Score[[#This Row],[After construction the inspections are]]</f>
        <v>15MinInspection20211120_Inner_Melbourne_Rent1OutputPirpC.txtInspection at 3/96 FLEMINGTON ROAD- Parkville inspection window starts at 11</v>
      </c>
      <c r="E12960" s="1" t="str">
        <f>SUBSTITUTE(SUBSTITUTE(API_Score[[#This Row],[After construction the inspections are]],"Inspection at ",""),"inspection window starts at ","")</f>
        <v>3/96 FLEMINGTON ROAD- Parkville 11</v>
      </c>
      <c r="F12960" s="1">
        <f>VALUE(_xlfn.IFNA(INDEX(Scores[Score],MATCH(LEFT(API_Score[[#This Row],[Column2]],LEN(API_Score[[#This Row],[Column2]])-3),Scores[Location],0)),0))</f>
        <v>3</v>
      </c>
      <c r="G129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960" s="1" t="str">
        <f>IF(ISNUMBER(SEARCH("After Improve inspections are",API_Score[[#This Row],[After construction the inspections are]])),"Improve",IF(ISNUMBER(SEARCH("Construct aspect of algorithm",API_Score[[#This Row],[After construction the inspections are]])),"",H12959))</f>
        <v/>
      </c>
    </row>
    <row r="12961" spans="1:8" x14ac:dyDescent="0.25">
      <c r="A12961" s="1" t="s">
        <v>3679</v>
      </c>
      <c r="B12961" s="1" t="s">
        <v>1445</v>
      </c>
      <c r="C12961">
        <v>8</v>
      </c>
      <c r="D12961" s="1" t="str">
        <f>API_Score[[#This Row],[Name]]&amp;API_Score[[#This Row],[After construction the inspections are]]</f>
        <v>15MinInspection20211120_Inner_Melbourne_Rent1OutputPirpC.txtInspection at 1709/393 Spencer Street- West Melbourne inspection window starts at 11</v>
      </c>
      <c r="E12961" s="1" t="str">
        <f>SUBSTITUTE(SUBSTITUTE(API_Score[[#This Row],[After construction the inspections are]],"Inspection at ",""),"inspection window starts at ","")</f>
        <v>1709/393 Spencer Street- West Melbourne 11</v>
      </c>
      <c r="F12961" s="1">
        <f>VALUE(_xlfn.IFNA(INDEX(Scores[Score],MATCH(LEFT(API_Score[[#This Row],[Column2]],LEN(API_Score[[#This Row],[Column2]])-3),Scores[Location],0)),0))</f>
        <v>2</v>
      </c>
      <c r="G129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961" s="1" t="str">
        <f>IF(ISNUMBER(SEARCH("After Improve inspections are",API_Score[[#This Row],[After construction the inspections are]])),"Improve",IF(ISNUMBER(SEARCH("Construct aspect of algorithm",API_Score[[#This Row],[After construction the inspections are]])),"",H12960))</f>
        <v/>
      </c>
    </row>
    <row r="12962" spans="1:8" x14ac:dyDescent="0.25">
      <c r="A12962" s="1" t="s">
        <v>3679</v>
      </c>
      <c r="B12962" s="1" t="s">
        <v>1430</v>
      </c>
      <c r="C12962">
        <v>0</v>
      </c>
      <c r="D12962" s="1" t="str">
        <f>API_Score[[#This Row],[Name]]&amp;API_Score[[#This Row],[After construction the inspections are]]</f>
        <v>15MinInspection20211120_Inner_Melbourne_Rent1OutputPirpC.txtInspection at 1003/393 Spencer Street- West Melbourne inspection window starts at 12</v>
      </c>
      <c r="E12962" s="1" t="str">
        <f>SUBSTITUTE(SUBSTITUTE(API_Score[[#This Row],[After construction the inspections are]],"Inspection at ",""),"inspection window starts at ","")</f>
        <v>1003/393 Spencer Street- West Melbourne 12</v>
      </c>
      <c r="F12962" s="1">
        <f>VALUE(_xlfn.IFNA(INDEX(Scores[Score],MATCH(LEFT(API_Score[[#This Row],[Column2]],LEN(API_Score[[#This Row],[Column2]])-3),Scores[Location],0)),0))</f>
        <v>4</v>
      </c>
      <c r="G129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962" s="1" t="str">
        <f>IF(ISNUMBER(SEARCH("After Improve inspections are",API_Score[[#This Row],[After construction the inspections are]])),"Improve",IF(ISNUMBER(SEARCH("Construct aspect of algorithm",API_Score[[#This Row],[After construction the inspections are]])),"",H12961))</f>
        <v/>
      </c>
    </row>
    <row r="12963" spans="1:8" x14ac:dyDescent="0.25">
      <c r="A12963" s="1" t="s">
        <v>3679</v>
      </c>
      <c r="B12963" s="1" t="s">
        <v>1432</v>
      </c>
      <c r="C12963">
        <v>6</v>
      </c>
      <c r="D12963" s="1" t="str">
        <f>API_Score[[#This Row],[Name]]&amp;API_Score[[#This Row],[After construction the inspections are]]</f>
        <v>15MinInspection20211120_Inner_Melbourne_Rent1OutputPirpC.txtInspection at 5/342 Dryburgh Street- North Melbourne inspection window starts at 12</v>
      </c>
      <c r="E12963" s="1" t="str">
        <f>SUBSTITUTE(SUBSTITUTE(API_Score[[#This Row],[After construction the inspections are]],"Inspection at ",""),"inspection window starts at ","")</f>
        <v>5/342 Dryburgh Street- North Melbourne 12</v>
      </c>
      <c r="F12963" s="1">
        <f>VALUE(_xlfn.IFNA(INDEX(Scores[Score],MATCH(LEFT(API_Score[[#This Row],[Column2]],LEN(API_Score[[#This Row],[Column2]])-3),Scores[Location],0)),0))</f>
        <v>3</v>
      </c>
      <c r="G129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963" s="1" t="str">
        <f>IF(ISNUMBER(SEARCH("After Improve inspections are",API_Score[[#This Row],[After construction the inspections are]])),"Improve",IF(ISNUMBER(SEARCH("Construct aspect of algorithm",API_Score[[#This Row],[After construction the inspections are]])),"",H12962))</f>
        <v/>
      </c>
    </row>
    <row r="12964" spans="1:8" x14ac:dyDescent="0.25">
      <c r="A12964" s="1" t="s">
        <v>3679</v>
      </c>
      <c r="B12964" s="1" t="s">
        <v>1433</v>
      </c>
      <c r="C12964">
        <v>6</v>
      </c>
      <c r="D12964" s="1" t="str">
        <f>API_Score[[#This Row],[Name]]&amp;API_Score[[#This Row],[After construction the inspections are]]</f>
        <v>15MinInspection20211120_Inner_Melbourne_Rent1OutputPirpC.txtInspection at 305/95 Berkeley Street- Carlton inspection window starts at 13</v>
      </c>
      <c r="E12964" s="1" t="str">
        <f>SUBSTITUTE(SUBSTITUTE(API_Score[[#This Row],[After construction the inspections are]],"Inspection at ",""),"inspection window starts at ","")</f>
        <v>305/95 Berkeley Street- Carlton 13</v>
      </c>
      <c r="F12964" s="1">
        <f>VALUE(_xlfn.IFNA(INDEX(Scores[Score],MATCH(LEFT(API_Score[[#This Row],[Column2]],LEN(API_Score[[#This Row],[Column2]])-3),Scores[Location],0)),0))</f>
        <v>3</v>
      </c>
      <c r="G129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964" s="1" t="str">
        <f>IF(ISNUMBER(SEARCH("After Improve inspections are",API_Score[[#This Row],[After construction the inspections are]])),"Improve",IF(ISNUMBER(SEARCH("Construct aspect of algorithm",API_Score[[#This Row],[After construction the inspections are]])),"",H12963))</f>
        <v/>
      </c>
    </row>
    <row r="12965" spans="1:8" x14ac:dyDescent="0.25">
      <c r="A12965" s="1" t="s">
        <v>3679</v>
      </c>
      <c r="B12965" s="1" t="s">
        <v>3681</v>
      </c>
      <c r="C12965">
        <v>3</v>
      </c>
      <c r="D12965" s="1" t="str">
        <f>API_Score[[#This Row],[Name]]&amp;API_Score[[#This Row],[After construction the inspections are]]</f>
        <v>15MinInspection20211120_Inner_Melbourne_Rent1OutputPirpC.txtInspection at 303/33 Blackwood Street- North Melbourne inspection window starts at 13</v>
      </c>
      <c r="E12965" s="1" t="str">
        <f>SUBSTITUTE(SUBSTITUTE(API_Score[[#This Row],[After construction the inspections are]],"Inspection at ",""),"inspection window starts at ","")</f>
        <v>303/33 Blackwood Street- North Melbourne 13</v>
      </c>
      <c r="F12965" s="1">
        <f>VALUE(_xlfn.IFNA(INDEX(Scores[Score],MATCH(LEFT(API_Score[[#This Row],[Column2]],LEN(API_Score[[#This Row],[Column2]])-3),Scores[Location],0)),0))</f>
        <v>3</v>
      </c>
      <c r="G129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965" s="1" t="str">
        <f>IF(ISNUMBER(SEARCH("After Improve inspections are",API_Score[[#This Row],[After construction the inspections are]])),"Improve",IF(ISNUMBER(SEARCH("Construct aspect of algorithm",API_Score[[#This Row],[After construction the inspections are]])),"",H12964))</f>
        <v/>
      </c>
    </row>
    <row r="12966" spans="1:8" x14ac:dyDescent="0.25">
      <c r="A12966" s="1" t="s">
        <v>3679</v>
      </c>
      <c r="B12966" s="1" t="s">
        <v>1435</v>
      </c>
      <c r="C12966">
        <v>9</v>
      </c>
      <c r="D12966" s="1" t="str">
        <f>API_Score[[#This Row],[Name]]&amp;API_Score[[#This Row],[After construction the inspections are]]</f>
        <v>15MinInspection20211120_Inner_Melbourne_Rent1OutputPirpC.txtInspection at 105/151 Princes Street- Carlton inspection window starts at 14</v>
      </c>
      <c r="E12966" s="1" t="str">
        <f>SUBSTITUTE(SUBSTITUTE(API_Score[[#This Row],[After construction the inspections are]],"Inspection at ",""),"inspection window starts at ","")</f>
        <v>105/151 Princes Street- Carlton 14</v>
      </c>
      <c r="F12966" s="1">
        <f>VALUE(_xlfn.IFNA(INDEX(Scores[Score],MATCH(LEFT(API_Score[[#This Row],[Column2]],LEN(API_Score[[#This Row],[Column2]])-3),Scores[Location],0)),0))</f>
        <v>3</v>
      </c>
      <c r="G129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966" s="1" t="str">
        <f>IF(ISNUMBER(SEARCH("After Improve inspections are",API_Score[[#This Row],[After construction the inspections are]])),"Improve",IF(ISNUMBER(SEARCH("Construct aspect of algorithm",API_Score[[#This Row],[After construction the inspections are]])),"",H12965))</f>
        <v/>
      </c>
    </row>
    <row r="12967" spans="1:8" x14ac:dyDescent="0.25">
      <c r="A12967" s="1" t="s">
        <v>3679</v>
      </c>
      <c r="B12967" s="1" t="s">
        <v>1436</v>
      </c>
      <c r="C12967">
        <v>6</v>
      </c>
      <c r="D12967" s="1" t="str">
        <f>API_Score[[#This Row],[Name]]&amp;API_Score[[#This Row],[After construction the inspections are]]</f>
        <v>15MinInspection20211120_Inner_Melbourne_Rent1OutputPirpC.txtInspection at 3407/160 Victoria ST- Carlton inspection window starts at 16</v>
      </c>
      <c r="E12967" s="1" t="str">
        <f>SUBSTITUTE(SUBSTITUTE(API_Score[[#This Row],[After construction the inspections are]],"Inspection at ",""),"inspection window starts at ","")</f>
        <v>3407/160 Victoria ST- Carlton 16</v>
      </c>
      <c r="F12967" s="1">
        <f>VALUE(_xlfn.IFNA(INDEX(Scores[Score],MATCH(LEFT(API_Score[[#This Row],[Column2]],LEN(API_Score[[#This Row],[Column2]])-3),Scores[Location],0)),0))</f>
        <v>1</v>
      </c>
      <c r="G129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967" s="1" t="str">
        <f>IF(ISNUMBER(SEARCH("After Improve inspections are",API_Score[[#This Row],[After construction the inspections are]])),"Improve",IF(ISNUMBER(SEARCH("Construct aspect of algorithm",API_Score[[#This Row],[After construction the inspections are]])),"",H12966))</f>
        <v/>
      </c>
    </row>
    <row r="12968" spans="1:8" x14ac:dyDescent="0.25">
      <c r="A12968" s="1" t="s">
        <v>3679</v>
      </c>
      <c r="B12968" s="1" t="s">
        <v>1437</v>
      </c>
      <c r="C12968">
        <v>9</v>
      </c>
      <c r="D12968" s="1" t="str">
        <f>API_Score[[#This Row],[Name]]&amp;API_Score[[#This Row],[After construction the inspections are]]</f>
        <v>15MinInspection20211120_Inner_Melbourne_Rent1OutputPirpC.txtInspection at 1111/188 Macaulay Road- North Melbourne inspection window starts at 17</v>
      </c>
      <c r="E12968" s="1" t="str">
        <f>SUBSTITUTE(SUBSTITUTE(API_Score[[#This Row],[After construction the inspections are]],"Inspection at ",""),"inspection window starts at ","")</f>
        <v>1111/188 Macaulay Road- North Melbourne 17</v>
      </c>
      <c r="F12968" s="1">
        <f>VALUE(_xlfn.IFNA(INDEX(Scores[Score],MATCH(LEFT(API_Score[[#This Row],[Column2]],LEN(API_Score[[#This Row],[Column2]])-3),Scores[Location],0)),0))</f>
        <v>1</v>
      </c>
      <c r="G129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968" s="1" t="str">
        <f>IF(ISNUMBER(SEARCH("After Improve inspections are",API_Score[[#This Row],[After construction the inspections are]])),"Improve",IF(ISNUMBER(SEARCH("Construct aspect of algorithm",API_Score[[#This Row],[After construction the inspections are]])),"",H12967))</f>
        <v/>
      </c>
    </row>
    <row r="12969" spans="1:8" x14ac:dyDescent="0.25">
      <c r="A12969" s="1" t="s">
        <v>3679</v>
      </c>
      <c r="B12969" s="1" t="s">
        <v>17</v>
      </c>
      <c r="D12969" s="1" t="str">
        <f>API_Score[[#This Row],[Name]]&amp;API_Score[[#This Row],[After construction the inspections are]]</f>
        <v>15MinInspection20211120_Inner_Melbourne_Rent1OutputPirpC.txtAfter Improve inspections are</v>
      </c>
      <c r="E12969" s="1" t="str">
        <f>SUBSTITUTE(SUBSTITUTE(API_Score[[#This Row],[After construction the inspections are]],"Inspection at ",""),"inspection window starts at ","")</f>
        <v>After Improve inspections are</v>
      </c>
      <c r="F12969" s="1">
        <f>VALUE(_xlfn.IFNA(INDEX(Scores[Score],MATCH(LEFT(API_Score[[#This Row],[Column2]],LEN(API_Score[[#This Row],[Column2]])-3),Scores[Location],0)),0))</f>
        <v>0</v>
      </c>
      <c r="G129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969" s="1" t="str">
        <f>IF(ISNUMBER(SEARCH("After Improve inspections are",API_Score[[#This Row],[After construction the inspections are]])),"Improve",IF(ISNUMBER(SEARCH("Construct aspect of algorithm",API_Score[[#This Row],[After construction the inspections are]])),"",H12968))</f>
        <v>Improve</v>
      </c>
    </row>
    <row r="12970" spans="1:8" x14ac:dyDescent="0.25">
      <c r="A12970" s="1" t="s">
        <v>3679</v>
      </c>
      <c r="B12970" s="1" t="s">
        <v>1425</v>
      </c>
      <c r="C12970">
        <v>8</v>
      </c>
      <c r="D12970" s="1" t="str">
        <f>API_Score[[#This Row],[Name]]&amp;API_Score[[#This Row],[After construction the inspections are]]</f>
        <v>15MinInspection20211120_Inner_Melbourne_Rent1OutputPirpC.txtInspection at 14/49 Brougham Street- North Melbourne inspection window starts at 09</v>
      </c>
      <c r="E12970" s="1" t="str">
        <f>SUBSTITUTE(SUBSTITUTE(API_Score[[#This Row],[After construction the inspections are]],"Inspection at ",""),"inspection window starts at ","")</f>
        <v>14/49 Brougham Street- North Melbourne 09</v>
      </c>
      <c r="F12970" s="1">
        <f>VALUE(_xlfn.IFNA(INDEX(Scores[Score],MATCH(LEFT(API_Score[[#This Row],[Column2]],LEN(API_Score[[#This Row],[Column2]])-3),Scores[Location],0)),0))</f>
        <v>3</v>
      </c>
      <c r="G129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970" s="1" t="str">
        <f>IF(ISNUMBER(SEARCH("After Improve inspections are",API_Score[[#This Row],[After construction the inspections are]])),"Improve",IF(ISNUMBER(SEARCH("Construct aspect of algorithm",API_Score[[#This Row],[After construction the inspections are]])),"",H12969))</f>
        <v>Improve</v>
      </c>
    </row>
    <row r="12971" spans="1:8" x14ac:dyDescent="0.25">
      <c r="A12971" s="1" t="s">
        <v>3679</v>
      </c>
      <c r="B12971" s="1" t="s">
        <v>1442</v>
      </c>
      <c r="C12971">
        <v>6</v>
      </c>
      <c r="D12971" s="1" t="str">
        <f>API_Score[[#This Row],[Name]]&amp;API_Score[[#This Row],[After construction the inspections are]]</f>
        <v>15MinInspection20211120_Inner_Melbourne_Rent1OutputPirpC.txtInspection at 11/113 Flemington Road- North Melbourne inspection window starts at 10</v>
      </c>
      <c r="E12971" s="1" t="str">
        <f>SUBSTITUTE(SUBSTITUTE(API_Score[[#This Row],[After construction the inspections are]],"Inspection at ",""),"inspection window starts at ","")</f>
        <v>11/113 Flemington Road- North Melbourne 10</v>
      </c>
      <c r="F12971" s="1">
        <f>VALUE(_xlfn.IFNA(INDEX(Scores[Score],MATCH(LEFT(API_Score[[#This Row],[Column2]],LEN(API_Score[[#This Row],[Column2]])-3),Scores[Location],0)),0))</f>
        <v>4</v>
      </c>
      <c r="G129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971" s="1" t="str">
        <f>IF(ISNUMBER(SEARCH("After Improve inspections are",API_Score[[#This Row],[After construction the inspections are]])),"Improve",IF(ISNUMBER(SEARCH("Construct aspect of algorithm",API_Score[[#This Row],[After construction the inspections are]])),"",H12970))</f>
        <v>Improve</v>
      </c>
    </row>
    <row r="12972" spans="1:8" x14ac:dyDescent="0.25">
      <c r="A12972" s="1" t="s">
        <v>3679</v>
      </c>
      <c r="B12972" s="1" t="s">
        <v>3680</v>
      </c>
      <c r="C12972">
        <v>4</v>
      </c>
      <c r="D12972" s="1" t="str">
        <f>API_Score[[#This Row],[Name]]&amp;API_Score[[#This Row],[After construction the inspections are]]</f>
        <v>15MinInspection20211120_Inner_Melbourne_Rent1OutputPirpC.txtInspection at 908/65 Dudley Street- West Melbourne inspection window starts at 10</v>
      </c>
      <c r="E12972" s="1" t="str">
        <f>SUBSTITUTE(SUBSTITUTE(API_Score[[#This Row],[After construction the inspections are]],"Inspection at ",""),"inspection window starts at ","")</f>
        <v>908/65 Dudley Street- West Melbourne 10</v>
      </c>
      <c r="F12972" s="1">
        <f>VALUE(_xlfn.IFNA(INDEX(Scores[Score],MATCH(LEFT(API_Score[[#This Row],[Column2]],LEN(API_Score[[#This Row],[Column2]])-3),Scores[Location],0)),0))</f>
        <v>3</v>
      </c>
      <c r="G129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972" s="1" t="str">
        <f>IF(ISNUMBER(SEARCH("After Improve inspections are",API_Score[[#This Row],[After construction the inspections are]])),"Improve",IF(ISNUMBER(SEARCH("Construct aspect of algorithm",API_Score[[#This Row],[After construction the inspections are]])),"",H12971))</f>
        <v>Improve</v>
      </c>
    </row>
    <row r="12973" spans="1:8" x14ac:dyDescent="0.25">
      <c r="A12973" s="1" t="s">
        <v>3679</v>
      </c>
      <c r="B12973" s="1" t="s">
        <v>1444</v>
      </c>
      <c r="C12973">
        <v>9</v>
      </c>
      <c r="D12973" s="1" t="str">
        <f>API_Score[[#This Row],[Name]]&amp;API_Score[[#This Row],[After construction the inspections are]]</f>
        <v>15MinInspection20211120_Inner_Melbourne_Rent1OutputPirpC.txtInspection at 3/96 FLEMINGTON ROAD- Parkville inspection window starts at 11</v>
      </c>
      <c r="E12973" s="1" t="str">
        <f>SUBSTITUTE(SUBSTITUTE(API_Score[[#This Row],[After construction the inspections are]],"Inspection at ",""),"inspection window starts at ","")</f>
        <v>3/96 FLEMINGTON ROAD- Parkville 11</v>
      </c>
      <c r="F12973" s="1">
        <f>VALUE(_xlfn.IFNA(INDEX(Scores[Score],MATCH(LEFT(API_Score[[#This Row],[Column2]],LEN(API_Score[[#This Row],[Column2]])-3),Scores[Location],0)),0))</f>
        <v>3</v>
      </c>
      <c r="G129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973" s="1" t="str">
        <f>IF(ISNUMBER(SEARCH("After Improve inspections are",API_Score[[#This Row],[After construction the inspections are]])),"Improve",IF(ISNUMBER(SEARCH("Construct aspect of algorithm",API_Score[[#This Row],[After construction the inspections are]])),"",H12972))</f>
        <v>Improve</v>
      </c>
    </row>
    <row r="12974" spans="1:8" x14ac:dyDescent="0.25">
      <c r="A12974" s="1" t="s">
        <v>3679</v>
      </c>
      <c r="B12974" s="1" t="s">
        <v>1445</v>
      </c>
      <c r="C12974">
        <v>8</v>
      </c>
      <c r="D12974" s="1" t="str">
        <f>API_Score[[#This Row],[Name]]&amp;API_Score[[#This Row],[After construction the inspections are]]</f>
        <v>15MinInspection20211120_Inner_Melbourne_Rent1OutputPirpC.txtInspection at 1709/393 Spencer Street- West Melbourne inspection window starts at 11</v>
      </c>
      <c r="E12974" s="1" t="str">
        <f>SUBSTITUTE(SUBSTITUTE(API_Score[[#This Row],[After construction the inspections are]],"Inspection at ",""),"inspection window starts at ","")</f>
        <v>1709/393 Spencer Street- West Melbourne 11</v>
      </c>
      <c r="F12974" s="1">
        <f>VALUE(_xlfn.IFNA(INDEX(Scores[Score],MATCH(LEFT(API_Score[[#This Row],[Column2]],LEN(API_Score[[#This Row],[Column2]])-3),Scores[Location],0)),0))</f>
        <v>2</v>
      </c>
      <c r="G129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974" s="1" t="str">
        <f>IF(ISNUMBER(SEARCH("After Improve inspections are",API_Score[[#This Row],[After construction the inspections are]])),"Improve",IF(ISNUMBER(SEARCH("Construct aspect of algorithm",API_Score[[#This Row],[After construction the inspections are]])),"",H12973))</f>
        <v>Improve</v>
      </c>
    </row>
    <row r="12975" spans="1:8" x14ac:dyDescent="0.25">
      <c r="A12975" s="1" t="s">
        <v>3679</v>
      </c>
      <c r="B12975" s="1" t="s">
        <v>1430</v>
      </c>
      <c r="C12975">
        <v>0</v>
      </c>
      <c r="D12975" s="1" t="str">
        <f>API_Score[[#This Row],[Name]]&amp;API_Score[[#This Row],[After construction the inspections are]]</f>
        <v>15MinInspection20211120_Inner_Melbourne_Rent1OutputPirpC.txtInspection at 1003/393 Spencer Street- West Melbourne inspection window starts at 12</v>
      </c>
      <c r="E12975" s="1" t="str">
        <f>SUBSTITUTE(SUBSTITUTE(API_Score[[#This Row],[After construction the inspections are]],"Inspection at ",""),"inspection window starts at ","")</f>
        <v>1003/393 Spencer Street- West Melbourne 12</v>
      </c>
      <c r="F12975" s="1">
        <f>VALUE(_xlfn.IFNA(INDEX(Scores[Score],MATCH(LEFT(API_Score[[#This Row],[Column2]],LEN(API_Score[[#This Row],[Column2]])-3),Scores[Location],0)),0))</f>
        <v>4</v>
      </c>
      <c r="G129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975" s="1" t="str">
        <f>IF(ISNUMBER(SEARCH("After Improve inspections are",API_Score[[#This Row],[After construction the inspections are]])),"Improve",IF(ISNUMBER(SEARCH("Construct aspect of algorithm",API_Score[[#This Row],[After construction the inspections are]])),"",H12974))</f>
        <v>Improve</v>
      </c>
    </row>
    <row r="12976" spans="1:8" x14ac:dyDescent="0.25">
      <c r="A12976" s="1" t="s">
        <v>3679</v>
      </c>
      <c r="B12976" s="1" t="s">
        <v>1432</v>
      </c>
      <c r="C12976">
        <v>6</v>
      </c>
      <c r="D12976" s="1" t="str">
        <f>API_Score[[#This Row],[Name]]&amp;API_Score[[#This Row],[After construction the inspections are]]</f>
        <v>15MinInspection20211120_Inner_Melbourne_Rent1OutputPirpC.txtInspection at 5/342 Dryburgh Street- North Melbourne inspection window starts at 12</v>
      </c>
      <c r="E12976" s="1" t="str">
        <f>SUBSTITUTE(SUBSTITUTE(API_Score[[#This Row],[After construction the inspections are]],"Inspection at ",""),"inspection window starts at ","")</f>
        <v>5/342 Dryburgh Street- North Melbourne 12</v>
      </c>
      <c r="F12976" s="1">
        <f>VALUE(_xlfn.IFNA(INDEX(Scores[Score],MATCH(LEFT(API_Score[[#This Row],[Column2]],LEN(API_Score[[#This Row],[Column2]])-3),Scores[Location],0)),0))</f>
        <v>3</v>
      </c>
      <c r="G129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976" s="1" t="str">
        <f>IF(ISNUMBER(SEARCH("After Improve inspections are",API_Score[[#This Row],[After construction the inspections are]])),"Improve",IF(ISNUMBER(SEARCH("Construct aspect of algorithm",API_Score[[#This Row],[After construction the inspections are]])),"",H12975))</f>
        <v>Improve</v>
      </c>
    </row>
    <row r="12977" spans="1:8" x14ac:dyDescent="0.25">
      <c r="A12977" s="1" t="s">
        <v>3679</v>
      </c>
      <c r="B12977" s="1" t="s">
        <v>1433</v>
      </c>
      <c r="C12977">
        <v>6</v>
      </c>
      <c r="D12977" s="1" t="str">
        <f>API_Score[[#This Row],[Name]]&amp;API_Score[[#This Row],[After construction the inspections are]]</f>
        <v>15MinInspection20211120_Inner_Melbourne_Rent1OutputPirpC.txtInspection at 305/95 Berkeley Street- Carlton inspection window starts at 13</v>
      </c>
      <c r="E12977" s="1" t="str">
        <f>SUBSTITUTE(SUBSTITUTE(API_Score[[#This Row],[After construction the inspections are]],"Inspection at ",""),"inspection window starts at ","")</f>
        <v>305/95 Berkeley Street- Carlton 13</v>
      </c>
      <c r="F12977" s="1">
        <f>VALUE(_xlfn.IFNA(INDEX(Scores[Score],MATCH(LEFT(API_Score[[#This Row],[Column2]],LEN(API_Score[[#This Row],[Column2]])-3),Scores[Location],0)),0))</f>
        <v>3</v>
      </c>
      <c r="G129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977" s="1" t="str">
        <f>IF(ISNUMBER(SEARCH("After Improve inspections are",API_Score[[#This Row],[After construction the inspections are]])),"Improve",IF(ISNUMBER(SEARCH("Construct aspect of algorithm",API_Score[[#This Row],[After construction the inspections are]])),"",H12976))</f>
        <v>Improve</v>
      </c>
    </row>
    <row r="12978" spans="1:8" x14ac:dyDescent="0.25">
      <c r="A12978" s="1" t="s">
        <v>3679</v>
      </c>
      <c r="B12978" s="1" t="s">
        <v>3681</v>
      </c>
      <c r="C12978">
        <v>3</v>
      </c>
      <c r="D12978" s="1" t="str">
        <f>API_Score[[#This Row],[Name]]&amp;API_Score[[#This Row],[After construction the inspections are]]</f>
        <v>15MinInspection20211120_Inner_Melbourne_Rent1OutputPirpC.txtInspection at 303/33 Blackwood Street- North Melbourne inspection window starts at 13</v>
      </c>
      <c r="E12978" s="1" t="str">
        <f>SUBSTITUTE(SUBSTITUTE(API_Score[[#This Row],[After construction the inspections are]],"Inspection at ",""),"inspection window starts at ","")</f>
        <v>303/33 Blackwood Street- North Melbourne 13</v>
      </c>
      <c r="F12978" s="1">
        <f>VALUE(_xlfn.IFNA(INDEX(Scores[Score],MATCH(LEFT(API_Score[[#This Row],[Column2]],LEN(API_Score[[#This Row],[Column2]])-3),Scores[Location],0)),0))</f>
        <v>3</v>
      </c>
      <c r="G129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978" s="1" t="str">
        <f>IF(ISNUMBER(SEARCH("After Improve inspections are",API_Score[[#This Row],[After construction the inspections are]])),"Improve",IF(ISNUMBER(SEARCH("Construct aspect of algorithm",API_Score[[#This Row],[After construction the inspections are]])),"",H12977))</f>
        <v>Improve</v>
      </c>
    </row>
    <row r="12979" spans="1:8" x14ac:dyDescent="0.25">
      <c r="A12979" s="1" t="s">
        <v>3679</v>
      </c>
      <c r="B12979" s="1" t="s">
        <v>1435</v>
      </c>
      <c r="C12979">
        <v>9</v>
      </c>
      <c r="D12979" s="1" t="str">
        <f>API_Score[[#This Row],[Name]]&amp;API_Score[[#This Row],[After construction the inspections are]]</f>
        <v>15MinInspection20211120_Inner_Melbourne_Rent1OutputPirpC.txtInspection at 105/151 Princes Street- Carlton inspection window starts at 14</v>
      </c>
      <c r="E12979" s="1" t="str">
        <f>SUBSTITUTE(SUBSTITUTE(API_Score[[#This Row],[After construction the inspections are]],"Inspection at ",""),"inspection window starts at ","")</f>
        <v>105/151 Princes Street- Carlton 14</v>
      </c>
      <c r="F12979" s="1">
        <f>VALUE(_xlfn.IFNA(INDEX(Scores[Score],MATCH(LEFT(API_Score[[#This Row],[Column2]],LEN(API_Score[[#This Row],[Column2]])-3),Scores[Location],0)),0))</f>
        <v>3</v>
      </c>
      <c r="G129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979" s="1" t="str">
        <f>IF(ISNUMBER(SEARCH("After Improve inspections are",API_Score[[#This Row],[After construction the inspections are]])),"Improve",IF(ISNUMBER(SEARCH("Construct aspect of algorithm",API_Score[[#This Row],[After construction the inspections are]])),"",H12978))</f>
        <v>Improve</v>
      </c>
    </row>
    <row r="12980" spans="1:8" x14ac:dyDescent="0.25">
      <c r="A12980" s="1" t="s">
        <v>3679</v>
      </c>
      <c r="B12980" s="1" t="s">
        <v>1436</v>
      </c>
      <c r="C12980">
        <v>6</v>
      </c>
      <c r="D12980" s="1" t="str">
        <f>API_Score[[#This Row],[Name]]&amp;API_Score[[#This Row],[After construction the inspections are]]</f>
        <v>15MinInspection20211120_Inner_Melbourne_Rent1OutputPirpC.txtInspection at 3407/160 Victoria ST- Carlton inspection window starts at 16</v>
      </c>
      <c r="E12980" s="1" t="str">
        <f>SUBSTITUTE(SUBSTITUTE(API_Score[[#This Row],[After construction the inspections are]],"Inspection at ",""),"inspection window starts at ","")</f>
        <v>3407/160 Victoria ST- Carlton 16</v>
      </c>
      <c r="F12980" s="1">
        <f>VALUE(_xlfn.IFNA(INDEX(Scores[Score],MATCH(LEFT(API_Score[[#This Row],[Column2]],LEN(API_Score[[#This Row],[Column2]])-3),Scores[Location],0)),0))</f>
        <v>1</v>
      </c>
      <c r="G129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980" s="1" t="str">
        <f>IF(ISNUMBER(SEARCH("After Improve inspections are",API_Score[[#This Row],[After construction the inspections are]])),"Improve",IF(ISNUMBER(SEARCH("Construct aspect of algorithm",API_Score[[#This Row],[After construction the inspections are]])),"",H12979))</f>
        <v>Improve</v>
      </c>
    </row>
    <row r="12981" spans="1:8" x14ac:dyDescent="0.25">
      <c r="A12981" s="1" t="s">
        <v>3679</v>
      </c>
      <c r="B12981" s="1" t="s">
        <v>1437</v>
      </c>
      <c r="C12981">
        <v>9</v>
      </c>
      <c r="D12981" s="1" t="str">
        <f>API_Score[[#This Row],[Name]]&amp;API_Score[[#This Row],[After construction the inspections are]]</f>
        <v>15MinInspection20211120_Inner_Melbourne_Rent1OutputPirpC.txtInspection at 1111/188 Macaulay Road- North Melbourne inspection window starts at 17</v>
      </c>
      <c r="E12981" s="1" t="str">
        <f>SUBSTITUTE(SUBSTITUTE(API_Score[[#This Row],[After construction the inspections are]],"Inspection at ",""),"inspection window starts at ","")</f>
        <v>1111/188 Macaulay Road- North Melbourne 17</v>
      </c>
      <c r="F12981" s="1">
        <f>VALUE(_xlfn.IFNA(INDEX(Scores[Score],MATCH(LEFT(API_Score[[#This Row],[Column2]],LEN(API_Score[[#This Row],[Column2]])-3),Scores[Location],0)),0))</f>
        <v>1</v>
      </c>
      <c r="G129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981" s="1" t="str">
        <f>IF(ISNUMBER(SEARCH("After Improve inspections are",API_Score[[#This Row],[After construction the inspections are]])),"Improve",IF(ISNUMBER(SEARCH("Construct aspect of algorithm",API_Score[[#This Row],[After construction the inspections are]])),"",H12980))</f>
        <v>Improve</v>
      </c>
    </row>
    <row r="12982" spans="1:8" x14ac:dyDescent="0.25">
      <c r="A12982" s="1" t="s">
        <v>3679</v>
      </c>
      <c r="B12982" s="1" t="s">
        <v>19049</v>
      </c>
      <c r="D12982" s="1" t="str">
        <f>API_Score[[#This Row],[Name]]&amp;API_Score[[#This Row],[After construction the inspections are]]</f>
        <v xml:space="preserve">15MinInspection20211120_Inner_Melbourne_Rent1OutputPirpC.txtConstruct aspect of algorithm took 14473milliseconds to run. </v>
      </c>
      <c r="E12982" s="1" t="str">
        <f>SUBSTITUTE(SUBSTITUTE(API_Score[[#This Row],[After construction the inspections are]],"Inspection at ",""),"inspection window starts at ","")</f>
        <v xml:space="preserve">Construct aspect of algorithm took 14473milliseconds to run. </v>
      </c>
      <c r="F12982" s="1">
        <f>VALUE(_xlfn.IFNA(INDEX(Scores[Score],MATCH(LEFT(API_Score[[#This Row],[Column2]],LEN(API_Score[[#This Row],[Column2]])-3),Scores[Location],0)),0))</f>
        <v>0</v>
      </c>
      <c r="G129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982" s="1" t="str">
        <f>IF(ISNUMBER(SEARCH("After Improve inspections are",API_Score[[#This Row],[After construction the inspections are]])),"Improve",IF(ISNUMBER(SEARCH("Construct aspect of algorithm",API_Score[[#This Row],[After construction the inspections are]])),"",H12981))</f>
        <v/>
      </c>
    </row>
    <row r="12983" spans="1:8" x14ac:dyDescent="0.25">
      <c r="A12983" s="1" t="s">
        <v>3679</v>
      </c>
      <c r="B12983" s="1" t="s">
        <v>3683</v>
      </c>
      <c r="D12983" s="1" t="str">
        <f>API_Score[[#This Row],[Name]]&amp;API_Score[[#This Row],[After construction the inspections are]]</f>
        <v>15MinInspection20211120_Inner_Melbourne_Rent1OutputPirpC.txtImprove aspect of algorithm took 328milliseconds to run.</v>
      </c>
      <c r="E12983" s="1" t="str">
        <f>SUBSTITUTE(SUBSTITUTE(API_Score[[#This Row],[After construction the inspections are]],"Inspection at ",""),"inspection window starts at ","")</f>
        <v>Improve aspect of algorithm took 328milliseconds to run.</v>
      </c>
      <c r="F12983" s="1">
        <f>VALUE(_xlfn.IFNA(INDEX(Scores[Score],MATCH(LEFT(API_Score[[#This Row],[Column2]],LEN(API_Score[[#This Row],[Column2]])-3),Scores[Location],0)),0))</f>
        <v>0</v>
      </c>
      <c r="G129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983" s="1" t="str">
        <f>IF(ISNUMBER(SEARCH("After Improve inspections are",API_Score[[#This Row],[After construction the inspections are]])),"Improve",IF(ISNUMBER(SEARCH("Construct aspect of algorithm",API_Score[[#This Row],[After construction the inspections are]])),"",H12982))</f>
        <v/>
      </c>
    </row>
    <row r="12984" spans="1:8" x14ac:dyDescent="0.25">
      <c r="A12984" s="1" t="s">
        <v>3679</v>
      </c>
      <c r="B12984" s="1" t="s">
        <v>20</v>
      </c>
      <c r="D12984" s="1" t="str">
        <f>API_Score[[#This Row],[Name]]&amp;API_Score[[#This Row],[After construction the inspections are]]</f>
        <v xml:space="preserve">15MinInspection20211120_Inner_Melbourne_Rent1OutputPirpC.txt Neighbourhood Replace aspect of algorithm took 0milliseconds to run. </v>
      </c>
      <c r="E12984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2984" s="1">
        <f>VALUE(_xlfn.IFNA(INDEX(Scores[Score],MATCH(LEFT(API_Score[[#This Row],[Column2]],LEN(API_Score[[#This Row],[Column2]])-3),Scores[Location],0)),0))</f>
        <v>0</v>
      </c>
      <c r="G129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984" s="1" t="str">
        <f>IF(ISNUMBER(SEARCH("After Improve inspections are",API_Score[[#This Row],[After construction the inspections are]])),"Improve",IF(ISNUMBER(SEARCH("Construct aspect of algorithm",API_Score[[#This Row],[After construction the inspections are]])),"",H12983))</f>
        <v/>
      </c>
    </row>
    <row r="12985" spans="1:8" x14ac:dyDescent="0.25">
      <c r="A12985" s="1" t="s">
        <v>3679</v>
      </c>
      <c r="B12985" s="1" t="s">
        <v>19050</v>
      </c>
      <c r="D12985" s="1" t="str">
        <f>API_Score[[#This Row],[Name]]&amp;API_Score[[#This Row],[After construction the inspections are]]</f>
        <v>15MinInspection20211120_Inner_Melbourne_Rent1OutputPirpC.txtOverall the algorithm took 14802milliseconds to run.</v>
      </c>
      <c r="E12985" s="1" t="str">
        <f>SUBSTITUTE(SUBSTITUTE(API_Score[[#This Row],[After construction the inspections are]],"Inspection at ",""),"inspection window starts at ","")</f>
        <v>Overall the algorithm took 14802milliseconds to run.</v>
      </c>
      <c r="F12985" s="1">
        <f>VALUE(_xlfn.IFNA(INDEX(Scores[Score],MATCH(LEFT(API_Score[[#This Row],[Column2]],LEN(API_Score[[#This Row],[Column2]])-3),Scores[Location],0)),0))</f>
        <v>0</v>
      </c>
      <c r="G12985" s="1">
        <f>VALUE(SUBSTITUTE(IF(ISNUMBER(SEARCH("Overall the algorithm took ",API_Score[[#This Row],[After construction the inspections are]])),MID(API_Score[[#This Row],[After construction the inspections are]],28,255),0),"milliseconds to run.",""))</f>
        <v>14802</v>
      </c>
      <c r="H12985" s="1" t="str">
        <f>IF(ISNUMBER(SEARCH("After Improve inspections are",API_Score[[#This Row],[After construction the inspections are]])),"Improve",IF(ISNUMBER(SEARCH("Construct aspect of algorithm",API_Score[[#This Row],[After construction the inspections are]])),"",H12984))</f>
        <v/>
      </c>
    </row>
    <row r="12986" spans="1:8" x14ac:dyDescent="0.25">
      <c r="A12986" s="1" t="s">
        <v>3685</v>
      </c>
      <c r="B12986" s="1" t="s">
        <v>1426</v>
      </c>
      <c r="C12986">
        <v>3</v>
      </c>
      <c r="D12986" s="1" t="str">
        <f>API_Score[[#This Row],[Name]]&amp;API_Score[[#This Row],[After construction the inspections are]]</f>
        <v>15MinInspection20211120_Inner_Melbourne_Rent1OutputPirpILS.txtInspection at 713/65 Dudley Street- West Melbourne inspection window starts at 09</v>
      </c>
      <c r="E12986" s="1" t="str">
        <f>SUBSTITUTE(SUBSTITUTE(API_Score[[#This Row],[After construction the inspections are]],"Inspection at ",""),"inspection window starts at ","")</f>
        <v>713/65 Dudley Street- West Melbourne 09</v>
      </c>
      <c r="F12986" s="1">
        <f>VALUE(_xlfn.IFNA(INDEX(Scores[Score],MATCH(LEFT(API_Score[[#This Row],[Column2]],LEN(API_Score[[#This Row],[Column2]])-3),Scores[Location],0)),0))</f>
        <v>4</v>
      </c>
      <c r="G129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986" s="1" t="str">
        <f>IF(ISNUMBER(SEARCH("After Improve inspections are",API_Score[[#This Row],[After construction the inspections are]])),"Improve",IF(ISNUMBER(SEARCH("Construct aspect of algorithm",API_Score[[#This Row],[After construction the inspections are]])),"",H12985))</f>
        <v/>
      </c>
    </row>
    <row r="12987" spans="1:8" x14ac:dyDescent="0.25">
      <c r="A12987" s="1" t="s">
        <v>3685</v>
      </c>
      <c r="B12987" s="1" t="s">
        <v>18207</v>
      </c>
      <c r="C12987">
        <v>5</v>
      </c>
      <c r="D12987" s="1" t="str">
        <f>API_Score[[#This Row],[Name]]&amp;API_Score[[#This Row],[After construction the inspections are]]</f>
        <v>15MinInspection20211120_Inner_Melbourne_Rent1OutputPirpILS.txtInspection at 323/33 Blackwood Street- North Melbourne inspection window starts at 10</v>
      </c>
      <c r="E12987" s="1" t="str">
        <f>SUBSTITUTE(SUBSTITUTE(API_Score[[#This Row],[After construction the inspections are]],"Inspection at ",""),"inspection window starts at ","")</f>
        <v>323/33 Blackwood Street- North Melbourne 10</v>
      </c>
      <c r="F12987" s="1">
        <f>VALUE(_xlfn.IFNA(INDEX(Scores[Score],MATCH(LEFT(API_Score[[#This Row],[Column2]],LEN(API_Score[[#This Row],[Column2]])-3),Scores[Location],0)),0))</f>
        <v>3</v>
      </c>
      <c r="G129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987" s="1" t="str">
        <f>IF(ISNUMBER(SEARCH("After Improve inspections are",API_Score[[#This Row],[After construction the inspections are]])),"Improve",IF(ISNUMBER(SEARCH("Construct aspect of algorithm",API_Score[[#This Row],[After construction the inspections are]])),"",H12986))</f>
        <v/>
      </c>
    </row>
    <row r="12988" spans="1:8" x14ac:dyDescent="0.25">
      <c r="A12988" s="1" t="s">
        <v>3685</v>
      </c>
      <c r="B12988" s="1" t="s">
        <v>1444</v>
      </c>
      <c r="C12988">
        <v>8</v>
      </c>
      <c r="D12988" s="1" t="str">
        <f>API_Score[[#This Row],[Name]]&amp;API_Score[[#This Row],[After construction the inspections are]]</f>
        <v>15MinInspection20211120_Inner_Melbourne_Rent1OutputPirpILS.txtInspection at 3/96 FLEMINGTON ROAD- Parkville inspection window starts at 11</v>
      </c>
      <c r="E12988" s="1" t="str">
        <f>SUBSTITUTE(SUBSTITUTE(API_Score[[#This Row],[After construction the inspections are]],"Inspection at ",""),"inspection window starts at ","")</f>
        <v>3/96 FLEMINGTON ROAD- Parkville 11</v>
      </c>
      <c r="F12988" s="1">
        <f>VALUE(_xlfn.IFNA(INDEX(Scores[Score],MATCH(LEFT(API_Score[[#This Row],[Column2]],LEN(API_Score[[#This Row],[Column2]])-3),Scores[Location],0)),0))</f>
        <v>3</v>
      </c>
      <c r="G129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988" s="1" t="str">
        <f>IF(ISNUMBER(SEARCH("After Improve inspections are",API_Score[[#This Row],[After construction the inspections are]])),"Improve",IF(ISNUMBER(SEARCH("Construct aspect of algorithm",API_Score[[#This Row],[After construction the inspections are]])),"",H12987))</f>
        <v/>
      </c>
    </row>
    <row r="12989" spans="1:8" x14ac:dyDescent="0.25">
      <c r="A12989" s="1" t="s">
        <v>3685</v>
      </c>
      <c r="B12989" s="1" t="s">
        <v>1430</v>
      </c>
      <c r="C12989">
        <v>8</v>
      </c>
      <c r="D12989" s="1" t="str">
        <f>API_Score[[#This Row],[Name]]&amp;API_Score[[#This Row],[After construction the inspections are]]</f>
        <v>15MinInspection20211120_Inner_Melbourne_Rent1OutputPirpILS.txtInspection at 1003/393 Spencer Street- West Melbourne inspection window starts at 12</v>
      </c>
      <c r="E12989" s="1" t="str">
        <f>SUBSTITUTE(SUBSTITUTE(API_Score[[#This Row],[After construction the inspections are]],"Inspection at ",""),"inspection window starts at ","")</f>
        <v>1003/393 Spencer Street- West Melbourne 12</v>
      </c>
      <c r="F12989" s="1">
        <f>VALUE(_xlfn.IFNA(INDEX(Scores[Score],MATCH(LEFT(API_Score[[#This Row],[Column2]],LEN(API_Score[[#This Row],[Column2]])-3),Scores[Location],0)),0))</f>
        <v>4</v>
      </c>
      <c r="G129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989" s="1" t="str">
        <f>IF(ISNUMBER(SEARCH("After Improve inspections are",API_Score[[#This Row],[After construction the inspections are]])),"Improve",IF(ISNUMBER(SEARCH("Construct aspect of algorithm",API_Score[[#This Row],[After construction the inspections are]])),"",H12988))</f>
        <v/>
      </c>
    </row>
    <row r="12990" spans="1:8" x14ac:dyDescent="0.25">
      <c r="A12990" s="1" t="s">
        <v>3685</v>
      </c>
      <c r="B12990" s="1" t="s">
        <v>1432</v>
      </c>
      <c r="C12990">
        <v>6</v>
      </c>
      <c r="D12990" s="1" t="str">
        <f>API_Score[[#This Row],[Name]]&amp;API_Score[[#This Row],[After construction the inspections are]]</f>
        <v>15MinInspection20211120_Inner_Melbourne_Rent1OutputPirpILS.txtInspection at 5/342 Dryburgh Street- North Melbourne inspection window starts at 12</v>
      </c>
      <c r="E12990" s="1" t="str">
        <f>SUBSTITUTE(SUBSTITUTE(API_Score[[#This Row],[After construction the inspections are]],"Inspection at ",""),"inspection window starts at ","")</f>
        <v>5/342 Dryburgh Street- North Melbourne 12</v>
      </c>
      <c r="F12990" s="1">
        <f>VALUE(_xlfn.IFNA(INDEX(Scores[Score],MATCH(LEFT(API_Score[[#This Row],[Column2]],LEN(API_Score[[#This Row],[Column2]])-3),Scores[Location],0)),0))</f>
        <v>3</v>
      </c>
      <c r="G129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990" s="1" t="str">
        <f>IF(ISNUMBER(SEARCH("After Improve inspections are",API_Score[[#This Row],[After construction the inspections are]])),"Improve",IF(ISNUMBER(SEARCH("Construct aspect of algorithm",API_Score[[#This Row],[After construction the inspections are]])),"",H12989))</f>
        <v/>
      </c>
    </row>
    <row r="12991" spans="1:8" x14ac:dyDescent="0.25">
      <c r="A12991" s="1" t="s">
        <v>3685</v>
      </c>
      <c r="B12991" s="1" t="s">
        <v>1434</v>
      </c>
      <c r="C12991">
        <v>6</v>
      </c>
      <c r="D12991" s="1" t="str">
        <f>API_Score[[#This Row],[Name]]&amp;API_Score[[#This Row],[After construction the inspections are]]</f>
        <v>15MinInspection20211120_Inner_Melbourne_Rent1OutputPirpILS.txtInspection at 1513/28 Bouvier Street- Carlton inspection window starts at 13</v>
      </c>
      <c r="E12991" s="1" t="str">
        <f>SUBSTITUTE(SUBSTITUTE(API_Score[[#This Row],[After construction the inspections are]],"Inspection at ",""),"inspection window starts at ","")</f>
        <v>1513/28 Bouvier Street- Carlton 13</v>
      </c>
      <c r="F12991" s="1">
        <f>VALUE(_xlfn.IFNA(INDEX(Scores[Score],MATCH(LEFT(API_Score[[#This Row],[Column2]],LEN(API_Score[[#This Row],[Column2]])-3),Scores[Location],0)),0))</f>
        <v>3</v>
      </c>
      <c r="G129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991" s="1" t="str">
        <f>IF(ISNUMBER(SEARCH("After Improve inspections are",API_Score[[#This Row],[After construction the inspections are]])),"Improve",IF(ISNUMBER(SEARCH("Construct aspect of algorithm",API_Score[[#This Row],[After construction the inspections are]])),"",H12990))</f>
        <v/>
      </c>
    </row>
    <row r="12992" spans="1:8" x14ac:dyDescent="0.25">
      <c r="A12992" s="1" t="s">
        <v>3685</v>
      </c>
      <c r="B12992" s="1" t="s">
        <v>1447</v>
      </c>
      <c r="C12992">
        <v>5</v>
      </c>
      <c r="D12992" s="1" t="str">
        <f>API_Score[[#This Row],[Name]]&amp;API_Score[[#This Row],[After construction the inspections are]]</f>
        <v>15MinInspection20211120_Inner_Melbourne_Rent1OutputPirpILS.txtInspection at 735/23 Blackwood Street- North Melbourne inspection window starts at 14</v>
      </c>
      <c r="E12992" s="1" t="str">
        <f>SUBSTITUTE(SUBSTITUTE(API_Score[[#This Row],[After construction the inspections are]],"Inspection at ",""),"inspection window starts at ","")</f>
        <v>735/23 Blackwood Street- North Melbourne 14</v>
      </c>
      <c r="F12992" s="1">
        <f>VALUE(_xlfn.IFNA(INDEX(Scores[Score],MATCH(LEFT(API_Score[[#This Row],[Column2]],LEN(API_Score[[#This Row],[Column2]])-3),Scores[Location],0)),0))</f>
        <v>1</v>
      </c>
      <c r="G129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992" s="1" t="str">
        <f>IF(ISNUMBER(SEARCH("After Improve inspections are",API_Score[[#This Row],[After construction the inspections are]])),"Improve",IF(ISNUMBER(SEARCH("Construct aspect of algorithm",API_Score[[#This Row],[After construction the inspections are]])),"",H12991))</f>
        <v/>
      </c>
    </row>
    <row r="12993" spans="1:8" x14ac:dyDescent="0.25">
      <c r="A12993" s="1" t="s">
        <v>3685</v>
      </c>
      <c r="B12993" s="1" t="s">
        <v>1436</v>
      </c>
      <c r="C12993">
        <v>5</v>
      </c>
      <c r="D12993" s="1" t="str">
        <f>API_Score[[#This Row],[Name]]&amp;API_Score[[#This Row],[After construction the inspections are]]</f>
        <v>15MinInspection20211120_Inner_Melbourne_Rent1OutputPirpILS.txtInspection at 3407/160 Victoria ST- Carlton inspection window starts at 16</v>
      </c>
      <c r="E12993" s="1" t="str">
        <f>SUBSTITUTE(SUBSTITUTE(API_Score[[#This Row],[After construction the inspections are]],"Inspection at ",""),"inspection window starts at ","")</f>
        <v>3407/160 Victoria ST- Carlton 16</v>
      </c>
      <c r="F12993" s="1">
        <f>VALUE(_xlfn.IFNA(INDEX(Scores[Score],MATCH(LEFT(API_Score[[#This Row],[Column2]],LEN(API_Score[[#This Row],[Column2]])-3),Scores[Location],0)),0))</f>
        <v>1</v>
      </c>
      <c r="G129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993" s="1" t="str">
        <f>IF(ISNUMBER(SEARCH("After Improve inspections are",API_Score[[#This Row],[After construction the inspections are]])),"Improve",IF(ISNUMBER(SEARCH("Construct aspect of algorithm",API_Score[[#This Row],[After construction the inspections are]])),"",H12992))</f>
        <v/>
      </c>
    </row>
    <row r="12994" spans="1:8" x14ac:dyDescent="0.25">
      <c r="A12994" s="1" t="s">
        <v>3685</v>
      </c>
      <c r="B12994" s="1" t="s">
        <v>1437</v>
      </c>
      <c r="C12994">
        <v>9</v>
      </c>
      <c r="D12994" s="1" t="str">
        <f>API_Score[[#This Row],[Name]]&amp;API_Score[[#This Row],[After construction the inspections are]]</f>
        <v>15MinInspection20211120_Inner_Melbourne_Rent1OutputPirpILS.txtInspection at 1111/188 Macaulay Road- North Melbourne inspection window starts at 17</v>
      </c>
      <c r="E12994" s="1" t="str">
        <f>SUBSTITUTE(SUBSTITUTE(API_Score[[#This Row],[After construction the inspections are]],"Inspection at ",""),"inspection window starts at ","")</f>
        <v>1111/188 Macaulay Road- North Melbourne 17</v>
      </c>
      <c r="F12994" s="1">
        <f>VALUE(_xlfn.IFNA(INDEX(Scores[Score],MATCH(LEFT(API_Score[[#This Row],[Column2]],LEN(API_Score[[#This Row],[Column2]])-3),Scores[Location],0)),0))</f>
        <v>1</v>
      </c>
      <c r="G129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994" s="1" t="str">
        <f>IF(ISNUMBER(SEARCH("After Improve inspections are",API_Score[[#This Row],[After construction the inspections are]])),"Improve",IF(ISNUMBER(SEARCH("Construct aspect of algorithm",API_Score[[#This Row],[After construction the inspections are]])),"",H12993))</f>
        <v/>
      </c>
    </row>
    <row r="12995" spans="1:8" x14ac:dyDescent="0.25">
      <c r="A12995" s="1" t="s">
        <v>3685</v>
      </c>
      <c r="B12995" s="1" t="s">
        <v>17</v>
      </c>
      <c r="D12995" s="1" t="str">
        <f>API_Score[[#This Row],[Name]]&amp;API_Score[[#This Row],[After construction the inspections are]]</f>
        <v>15MinInspection20211120_Inner_Melbourne_Rent1OutputPirpILS.txtAfter Improve inspections are</v>
      </c>
      <c r="E12995" s="1" t="str">
        <f>SUBSTITUTE(SUBSTITUTE(API_Score[[#This Row],[After construction the inspections are]],"Inspection at ",""),"inspection window starts at ","")</f>
        <v>After Improve inspections are</v>
      </c>
      <c r="F12995" s="1">
        <f>VALUE(_xlfn.IFNA(INDEX(Scores[Score],MATCH(LEFT(API_Score[[#This Row],[Column2]],LEN(API_Score[[#This Row],[Column2]])-3),Scores[Location],0)),0))</f>
        <v>0</v>
      </c>
      <c r="G129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995" s="1" t="str">
        <f>IF(ISNUMBER(SEARCH("After Improve inspections are",API_Score[[#This Row],[After construction the inspections are]])),"Improve",IF(ISNUMBER(SEARCH("Construct aspect of algorithm",API_Score[[#This Row],[After construction the inspections are]])),"",H12994))</f>
        <v>Improve</v>
      </c>
    </row>
    <row r="12996" spans="1:8" x14ac:dyDescent="0.25">
      <c r="A12996" s="1" t="s">
        <v>3685</v>
      </c>
      <c r="B12996" s="1" t="s">
        <v>1426</v>
      </c>
      <c r="C12996">
        <v>3</v>
      </c>
      <c r="D12996" s="1" t="str">
        <f>API_Score[[#This Row],[Name]]&amp;API_Score[[#This Row],[After construction the inspections are]]</f>
        <v>15MinInspection20211120_Inner_Melbourne_Rent1OutputPirpILS.txtInspection at 713/65 Dudley Street- West Melbourne inspection window starts at 09</v>
      </c>
      <c r="E12996" s="1" t="str">
        <f>SUBSTITUTE(SUBSTITUTE(API_Score[[#This Row],[After construction the inspections are]],"Inspection at ",""),"inspection window starts at ","")</f>
        <v>713/65 Dudley Street- West Melbourne 09</v>
      </c>
      <c r="F12996" s="1">
        <f>VALUE(_xlfn.IFNA(INDEX(Scores[Score],MATCH(LEFT(API_Score[[#This Row],[Column2]],LEN(API_Score[[#This Row],[Column2]])-3),Scores[Location],0)),0))</f>
        <v>4</v>
      </c>
      <c r="G129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996" s="1" t="str">
        <f>IF(ISNUMBER(SEARCH("After Improve inspections are",API_Score[[#This Row],[After construction the inspections are]])),"Improve",IF(ISNUMBER(SEARCH("Construct aspect of algorithm",API_Score[[#This Row],[After construction the inspections are]])),"",H12995))</f>
        <v>Improve</v>
      </c>
    </row>
    <row r="12997" spans="1:8" x14ac:dyDescent="0.25">
      <c r="A12997" s="1" t="s">
        <v>3685</v>
      </c>
      <c r="B12997" s="1" t="s">
        <v>1427</v>
      </c>
      <c r="C12997">
        <v>0</v>
      </c>
      <c r="D12997" s="1" t="str">
        <f>API_Score[[#This Row],[Name]]&amp;API_Score[[#This Row],[After construction the inspections are]]</f>
        <v>15MinInspection20211120_Inner_Melbourne_Rent1OutputPirpILS.txtInspection at 5/76 Arden Street- North Melbourne inspection window starts at 10</v>
      </c>
      <c r="E12997" s="1" t="str">
        <f>SUBSTITUTE(SUBSTITUTE(API_Score[[#This Row],[After construction the inspections are]],"Inspection at ",""),"inspection window starts at ","")</f>
        <v>5/76 Arden Street- North Melbourne 10</v>
      </c>
      <c r="F12997" s="1">
        <f>VALUE(_xlfn.IFNA(INDEX(Scores[Score],MATCH(LEFT(API_Score[[#This Row],[Column2]],LEN(API_Score[[#This Row],[Column2]])-3),Scores[Location],0)),0))</f>
        <v>4</v>
      </c>
      <c r="G129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997" s="1" t="str">
        <f>IF(ISNUMBER(SEARCH("After Improve inspections are",API_Score[[#This Row],[After construction the inspections are]])),"Improve",IF(ISNUMBER(SEARCH("Construct aspect of algorithm",API_Score[[#This Row],[After construction the inspections are]])),"",H12996))</f>
        <v>Improve</v>
      </c>
    </row>
    <row r="12998" spans="1:8" x14ac:dyDescent="0.25">
      <c r="A12998" s="1" t="s">
        <v>3685</v>
      </c>
      <c r="B12998" s="1" t="s">
        <v>1444</v>
      </c>
      <c r="C12998">
        <v>0</v>
      </c>
      <c r="D12998" s="1" t="str">
        <f>API_Score[[#This Row],[Name]]&amp;API_Score[[#This Row],[After construction the inspections are]]</f>
        <v>15MinInspection20211120_Inner_Melbourne_Rent1OutputPirpILS.txtInspection at 3/96 FLEMINGTON ROAD- Parkville inspection window starts at 11</v>
      </c>
      <c r="E12998" s="1" t="str">
        <f>SUBSTITUTE(SUBSTITUTE(API_Score[[#This Row],[After construction the inspections are]],"Inspection at ",""),"inspection window starts at ","")</f>
        <v>3/96 FLEMINGTON ROAD- Parkville 11</v>
      </c>
      <c r="F12998" s="1">
        <f>VALUE(_xlfn.IFNA(INDEX(Scores[Score],MATCH(LEFT(API_Score[[#This Row],[Column2]],LEN(API_Score[[#This Row],[Column2]])-3),Scores[Location],0)),0))</f>
        <v>3</v>
      </c>
      <c r="G129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998" s="1" t="str">
        <f>IF(ISNUMBER(SEARCH("After Improve inspections are",API_Score[[#This Row],[After construction the inspections are]])),"Improve",IF(ISNUMBER(SEARCH("Construct aspect of algorithm",API_Score[[#This Row],[After construction the inspections are]])),"",H12997))</f>
        <v>Improve</v>
      </c>
    </row>
    <row r="12999" spans="1:8" x14ac:dyDescent="0.25">
      <c r="A12999" s="1" t="s">
        <v>3685</v>
      </c>
      <c r="B12999" s="1" t="s">
        <v>1430</v>
      </c>
      <c r="C12999">
        <v>8</v>
      </c>
      <c r="D12999" s="1" t="str">
        <f>API_Score[[#This Row],[Name]]&amp;API_Score[[#This Row],[After construction the inspections are]]</f>
        <v>15MinInspection20211120_Inner_Melbourne_Rent1OutputPirpILS.txtInspection at 1003/393 Spencer Street- West Melbourne inspection window starts at 12</v>
      </c>
      <c r="E12999" s="1" t="str">
        <f>SUBSTITUTE(SUBSTITUTE(API_Score[[#This Row],[After construction the inspections are]],"Inspection at ",""),"inspection window starts at ","")</f>
        <v>1003/393 Spencer Street- West Melbourne 12</v>
      </c>
      <c r="F12999" s="1">
        <f>VALUE(_xlfn.IFNA(INDEX(Scores[Score],MATCH(LEFT(API_Score[[#This Row],[Column2]],LEN(API_Score[[#This Row],[Column2]])-3),Scores[Location],0)),0))</f>
        <v>4</v>
      </c>
      <c r="G129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999" s="1" t="str">
        <f>IF(ISNUMBER(SEARCH("After Improve inspections are",API_Score[[#This Row],[After construction the inspections are]])),"Improve",IF(ISNUMBER(SEARCH("Construct aspect of algorithm",API_Score[[#This Row],[After construction the inspections are]])),"",H12998))</f>
        <v>Improve</v>
      </c>
    </row>
    <row r="13000" spans="1:8" x14ac:dyDescent="0.25">
      <c r="A13000" s="1" t="s">
        <v>3685</v>
      </c>
      <c r="B13000" s="1" t="s">
        <v>1432</v>
      </c>
      <c r="C13000">
        <v>6</v>
      </c>
      <c r="D13000" s="1" t="str">
        <f>API_Score[[#This Row],[Name]]&amp;API_Score[[#This Row],[After construction the inspections are]]</f>
        <v>15MinInspection20211120_Inner_Melbourne_Rent1OutputPirpILS.txtInspection at 5/342 Dryburgh Street- North Melbourne inspection window starts at 12</v>
      </c>
      <c r="E13000" s="1" t="str">
        <f>SUBSTITUTE(SUBSTITUTE(API_Score[[#This Row],[After construction the inspections are]],"Inspection at ",""),"inspection window starts at ","")</f>
        <v>5/342 Dryburgh Street- North Melbourne 12</v>
      </c>
      <c r="F13000" s="1">
        <f>VALUE(_xlfn.IFNA(INDEX(Scores[Score],MATCH(LEFT(API_Score[[#This Row],[Column2]],LEN(API_Score[[#This Row],[Column2]])-3),Scores[Location],0)),0))</f>
        <v>3</v>
      </c>
      <c r="G130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000" s="1" t="str">
        <f>IF(ISNUMBER(SEARCH("After Improve inspections are",API_Score[[#This Row],[After construction the inspections are]])),"Improve",IF(ISNUMBER(SEARCH("Construct aspect of algorithm",API_Score[[#This Row],[After construction the inspections are]])),"",H12999))</f>
        <v>Improve</v>
      </c>
    </row>
    <row r="13001" spans="1:8" x14ac:dyDescent="0.25">
      <c r="A13001" s="1" t="s">
        <v>3685</v>
      </c>
      <c r="B13001" s="1" t="s">
        <v>1448</v>
      </c>
      <c r="C13001">
        <v>0</v>
      </c>
      <c r="D13001" s="1" t="str">
        <f>API_Score[[#This Row],[Name]]&amp;API_Score[[#This Row],[After construction the inspections are]]</f>
        <v>15MinInspection20211120_Inner_Melbourne_Rent1OutputPirpILS.txtInspection at 321/75 Francis Street- Carlton inspection window starts at 13</v>
      </c>
      <c r="E13001" s="1" t="str">
        <f>SUBSTITUTE(SUBSTITUTE(API_Score[[#This Row],[After construction the inspections are]],"Inspection at ",""),"inspection window starts at ","")</f>
        <v>321/75 Francis Street- Carlton 13</v>
      </c>
      <c r="F13001" s="1">
        <f>VALUE(_xlfn.IFNA(INDEX(Scores[Score],MATCH(LEFT(API_Score[[#This Row],[Column2]],LEN(API_Score[[#This Row],[Column2]])-3),Scores[Location],0)),0))</f>
        <v>4</v>
      </c>
      <c r="G130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001" s="1" t="str">
        <f>IF(ISNUMBER(SEARCH("After Improve inspections are",API_Score[[#This Row],[After construction the inspections are]])),"Improve",IF(ISNUMBER(SEARCH("Construct aspect of algorithm",API_Score[[#This Row],[After construction the inspections are]])),"",H13000))</f>
        <v>Improve</v>
      </c>
    </row>
    <row r="13002" spans="1:8" x14ac:dyDescent="0.25">
      <c r="A13002" s="1" t="s">
        <v>3685</v>
      </c>
      <c r="B13002" s="1" t="s">
        <v>1436</v>
      </c>
      <c r="C13002">
        <v>0</v>
      </c>
      <c r="D13002" s="1" t="str">
        <f>API_Score[[#This Row],[Name]]&amp;API_Score[[#This Row],[After construction the inspections are]]</f>
        <v>15MinInspection20211120_Inner_Melbourne_Rent1OutputPirpILS.txtInspection at 3407/160 Victoria ST- Carlton inspection window starts at 16</v>
      </c>
      <c r="E13002" s="1" t="str">
        <f>SUBSTITUTE(SUBSTITUTE(API_Score[[#This Row],[After construction the inspections are]],"Inspection at ",""),"inspection window starts at ","")</f>
        <v>3407/160 Victoria ST- Carlton 16</v>
      </c>
      <c r="F13002" s="1">
        <f>VALUE(_xlfn.IFNA(INDEX(Scores[Score],MATCH(LEFT(API_Score[[#This Row],[Column2]],LEN(API_Score[[#This Row],[Column2]])-3),Scores[Location],0)),0))</f>
        <v>1</v>
      </c>
      <c r="G130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002" s="1" t="str">
        <f>IF(ISNUMBER(SEARCH("After Improve inspections are",API_Score[[#This Row],[After construction the inspections are]])),"Improve",IF(ISNUMBER(SEARCH("Construct aspect of algorithm",API_Score[[#This Row],[After construction the inspections are]])),"",H13001))</f>
        <v>Improve</v>
      </c>
    </row>
    <row r="13003" spans="1:8" x14ac:dyDescent="0.25">
      <c r="A13003" s="1" t="s">
        <v>3685</v>
      </c>
      <c r="B13003" s="1" t="s">
        <v>1437</v>
      </c>
      <c r="C13003">
        <v>9</v>
      </c>
      <c r="D13003" s="1" t="str">
        <f>API_Score[[#This Row],[Name]]&amp;API_Score[[#This Row],[After construction the inspections are]]</f>
        <v>15MinInspection20211120_Inner_Melbourne_Rent1OutputPirpILS.txtInspection at 1111/188 Macaulay Road- North Melbourne inspection window starts at 17</v>
      </c>
      <c r="E13003" s="1" t="str">
        <f>SUBSTITUTE(SUBSTITUTE(API_Score[[#This Row],[After construction the inspections are]],"Inspection at ",""),"inspection window starts at ","")</f>
        <v>1111/188 Macaulay Road- North Melbourne 17</v>
      </c>
      <c r="F13003" s="1">
        <f>VALUE(_xlfn.IFNA(INDEX(Scores[Score],MATCH(LEFT(API_Score[[#This Row],[Column2]],LEN(API_Score[[#This Row],[Column2]])-3),Scores[Location],0)),0))</f>
        <v>1</v>
      </c>
      <c r="G130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003" s="1" t="str">
        <f>IF(ISNUMBER(SEARCH("After Improve inspections are",API_Score[[#This Row],[After construction the inspections are]])),"Improve",IF(ISNUMBER(SEARCH("Construct aspect of algorithm",API_Score[[#This Row],[After construction the inspections are]])),"",H13002))</f>
        <v>Improve</v>
      </c>
    </row>
    <row r="13004" spans="1:8" x14ac:dyDescent="0.25">
      <c r="A13004" s="1" t="s">
        <v>3685</v>
      </c>
      <c r="B13004" s="1" t="s">
        <v>19051</v>
      </c>
      <c r="D13004" s="1" t="str">
        <f>API_Score[[#This Row],[Name]]&amp;API_Score[[#This Row],[After construction the inspections are]]</f>
        <v xml:space="preserve">15MinInspection20211120_Inner_Melbourne_Rent1OutputPirpILS.txtConstruct aspect of algorithm took 17408milliseconds to run. </v>
      </c>
      <c r="E13004" s="1" t="str">
        <f>SUBSTITUTE(SUBSTITUTE(API_Score[[#This Row],[After construction the inspections are]],"Inspection at ",""),"inspection window starts at ","")</f>
        <v xml:space="preserve">Construct aspect of algorithm took 17408milliseconds to run. </v>
      </c>
      <c r="F13004" s="1">
        <f>VALUE(_xlfn.IFNA(INDEX(Scores[Score],MATCH(LEFT(API_Score[[#This Row],[Column2]],LEN(API_Score[[#This Row],[Column2]])-3),Scores[Location],0)),0))</f>
        <v>0</v>
      </c>
      <c r="G130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004" s="1" t="str">
        <f>IF(ISNUMBER(SEARCH("After Improve inspections are",API_Score[[#This Row],[After construction the inspections are]])),"Improve",IF(ISNUMBER(SEARCH("Construct aspect of algorithm",API_Score[[#This Row],[After construction the inspections are]])),"",H13003))</f>
        <v/>
      </c>
    </row>
    <row r="13005" spans="1:8" x14ac:dyDescent="0.25">
      <c r="A13005" s="1" t="s">
        <v>3685</v>
      </c>
      <c r="B13005" s="1" t="s">
        <v>19052</v>
      </c>
      <c r="D13005" s="1" t="str">
        <f>API_Score[[#This Row],[Name]]&amp;API_Score[[#This Row],[After construction the inspections are]]</f>
        <v>15MinInspection20211120_Inner_Melbourne_Rent1OutputPirpILS.txtImprove aspect of algorithm took 18292milliseconds to run.</v>
      </c>
      <c r="E13005" s="1" t="str">
        <f>SUBSTITUTE(SUBSTITUTE(API_Score[[#This Row],[After construction the inspections are]],"Inspection at ",""),"inspection window starts at ","")</f>
        <v>Improve aspect of algorithm took 18292milliseconds to run.</v>
      </c>
      <c r="F13005" s="1">
        <f>VALUE(_xlfn.IFNA(INDEX(Scores[Score],MATCH(LEFT(API_Score[[#This Row],[Column2]],LEN(API_Score[[#This Row],[Column2]])-3),Scores[Location],0)),0))</f>
        <v>0</v>
      </c>
      <c r="G130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005" s="1" t="str">
        <f>IF(ISNUMBER(SEARCH("After Improve inspections are",API_Score[[#This Row],[After construction the inspections are]])),"Improve",IF(ISNUMBER(SEARCH("Construct aspect of algorithm",API_Score[[#This Row],[After construction the inspections are]])),"",H13004))</f>
        <v/>
      </c>
    </row>
    <row r="13006" spans="1:8" x14ac:dyDescent="0.25">
      <c r="A13006" s="1" t="s">
        <v>3685</v>
      </c>
      <c r="B13006" s="1" t="s">
        <v>19053</v>
      </c>
      <c r="D13006" s="1" t="str">
        <f>API_Score[[#This Row],[Name]]&amp;API_Score[[#This Row],[After construction the inspections are]]</f>
        <v>15MinInspection20211120_Inner_Melbourne_Rent1OutputPirpILS.txt Overall the algorithm took 35701milliseconds to run.</v>
      </c>
      <c r="E13006" s="1" t="str">
        <f>SUBSTITUTE(SUBSTITUTE(API_Score[[#This Row],[After construction the inspections are]],"Inspection at ",""),"inspection window starts at ","")</f>
        <v xml:space="preserve"> Overall the algorithm took 35701milliseconds to run.</v>
      </c>
      <c r="F13006" s="1">
        <f>VALUE(_xlfn.IFNA(INDEX(Scores[Score],MATCH(LEFT(API_Score[[#This Row],[Column2]],LEN(API_Score[[#This Row],[Column2]])-3),Scores[Location],0)),0))</f>
        <v>0</v>
      </c>
      <c r="G13006" s="1">
        <f>VALUE(SUBSTITUTE(IF(ISNUMBER(SEARCH("Overall the algorithm took ",API_Score[[#This Row],[After construction the inspections are]])),MID(API_Score[[#This Row],[After construction the inspections are]],28,255),0),"milliseconds to run.",""))</f>
        <v>35701</v>
      </c>
      <c r="H13006" s="1" t="str">
        <f>IF(ISNUMBER(SEARCH("After Improve inspections are",API_Score[[#This Row],[After construction the inspections are]])),"Improve",IF(ISNUMBER(SEARCH("Construct aspect of algorithm",API_Score[[#This Row],[After construction the inspections are]])),"",H13005))</f>
        <v/>
      </c>
    </row>
    <row r="13007" spans="1:8" x14ac:dyDescent="0.25">
      <c r="A13007" s="1" t="s">
        <v>3690</v>
      </c>
      <c r="B13007" s="1" t="s">
        <v>1453</v>
      </c>
      <c r="C13007">
        <v>13</v>
      </c>
      <c r="D13007" s="1" t="str">
        <f>API_Score[[#This Row],[Name]]&amp;API_Score[[#This Row],[After construction the inspections are]]</f>
        <v>15MinInspection20211120_Inner_Melbourne_Rent2OutputPirpC.txtInspection at 13/159 Curzon Street- North Melbourne inspection window starts at 09</v>
      </c>
      <c r="E13007" s="1" t="str">
        <f>SUBSTITUTE(SUBSTITUTE(API_Score[[#This Row],[After construction the inspections are]],"Inspection at ",""),"inspection window starts at ","")</f>
        <v>13/159 Curzon Street- North Melbourne 09</v>
      </c>
      <c r="F13007" s="1">
        <f>VALUE(_xlfn.IFNA(INDEX(Scores[Score],MATCH(LEFT(API_Score[[#This Row],[Column2]],LEN(API_Score[[#This Row],[Column2]])-3),Scores[Location],0)),0))</f>
        <v>1</v>
      </c>
      <c r="G130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007" s="1" t="str">
        <f>IF(ISNUMBER(SEARCH("After Improve inspections are",API_Score[[#This Row],[After construction the inspections are]])),"Improve",IF(ISNUMBER(SEARCH("Construct aspect of algorithm",API_Score[[#This Row],[After construction the inspections are]])),"",H13006))</f>
        <v/>
      </c>
    </row>
    <row r="13008" spans="1:8" x14ac:dyDescent="0.25">
      <c r="A13008" s="1" t="s">
        <v>3690</v>
      </c>
      <c r="B13008" s="1" t="s">
        <v>1454</v>
      </c>
      <c r="C13008">
        <v>2</v>
      </c>
      <c r="D13008" s="1" t="str">
        <f>API_Score[[#This Row],[Name]]&amp;API_Score[[#This Row],[After construction the inspections are]]</f>
        <v>15MinInspection20211120_Inner_Melbourne_Rent2OutputPirpC.txtInspection at 16/113 Flemington Road- North Melbourne inspection window starts at 10</v>
      </c>
      <c r="E13008" s="1" t="str">
        <f>SUBSTITUTE(SUBSTITUTE(API_Score[[#This Row],[After construction the inspections are]],"Inspection at ",""),"inspection window starts at ","")</f>
        <v>16/113 Flemington Road- North Melbourne 10</v>
      </c>
      <c r="F13008" s="1">
        <f>VALUE(_xlfn.IFNA(INDEX(Scores[Score],MATCH(LEFT(API_Score[[#This Row],[Column2]],LEN(API_Score[[#This Row],[Column2]])-3),Scores[Location],0)),0))</f>
        <v>4</v>
      </c>
      <c r="G130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008" s="1" t="str">
        <f>IF(ISNUMBER(SEARCH("After Improve inspections are",API_Score[[#This Row],[After construction the inspections are]])),"Improve",IF(ISNUMBER(SEARCH("Construct aspect of algorithm",API_Score[[#This Row],[After construction the inspections are]])),"",H13007))</f>
        <v/>
      </c>
    </row>
    <row r="13009" spans="1:8" x14ac:dyDescent="0.25">
      <c r="A13009" s="1" t="s">
        <v>3690</v>
      </c>
      <c r="B13009" s="1" t="s">
        <v>3691</v>
      </c>
      <c r="C13009">
        <v>6</v>
      </c>
      <c r="D13009" s="1" t="str">
        <f>API_Score[[#This Row],[Name]]&amp;API_Score[[#This Row],[After construction the inspections are]]</f>
        <v>15MinInspection20211120_Inner_Melbourne_Rent2OutputPirpC.txtInspection at 1611/6 Leicester Street- Carlton inspection window starts at 10</v>
      </c>
      <c r="E13009" s="1" t="str">
        <f>SUBSTITUTE(SUBSTITUTE(API_Score[[#This Row],[After construction the inspections are]],"Inspection at ",""),"inspection window starts at ","")</f>
        <v>1611/6 Leicester Street- Carlton 10</v>
      </c>
      <c r="F13009" s="1">
        <f>VALUE(_xlfn.IFNA(INDEX(Scores[Score],MATCH(LEFT(API_Score[[#This Row],[Column2]],LEN(API_Score[[#This Row],[Column2]])-3),Scores[Location],0)),0))</f>
        <v>3</v>
      </c>
      <c r="G130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009" s="1" t="str">
        <f>IF(ISNUMBER(SEARCH("After Improve inspections are",API_Score[[#This Row],[After construction the inspections are]])),"Improve",IF(ISNUMBER(SEARCH("Construct aspect of algorithm",API_Score[[#This Row],[After construction the inspections are]])),"",H13008))</f>
        <v/>
      </c>
    </row>
    <row r="13010" spans="1:8" x14ac:dyDescent="0.25">
      <c r="A13010" s="1" t="s">
        <v>3690</v>
      </c>
      <c r="B13010" s="1" t="s">
        <v>3692</v>
      </c>
      <c r="C13010">
        <v>6</v>
      </c>
      <c r="D13010" s="1" t="str">
        <f>API_Score[[#This Row],[Name]]&amp;API_Score[[#This Row],[After construction the inspections are]]</f>
        <v>15MinInspection20211120_Inner_Melbourne_Rent2OutputPirpC.txtInspection at 406/133 Rosslyn Street- West Melbourne inspection window starts at 11</v>
      </c>
      <c r="E13010" s="1" t="str">
        <f>SUBSTITUTE(SUBSTITUTE(API_Score[[#This Row],[After construction the inspections are]],"Inspection at ",""),"inspection window starts at ","")</f>
        <v>406/133 Rosslyn Street- West Melbourne 11</v>
      </c>
      <c r="F13010" s="1">
        <f>VALUE(_xlfn.IFNA(INDEX(Scores[Score],MATCH(LEFT(API_Score[[#This Row],[Column2]],LEN(API_Score[[#This Row],[Column2]])-3),Scores[Location],0)),0))</f>
        <v>2</v>
      </c>
      <c r="G130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010" s="1" t="str">
        <f>IF(ISNUMBER(SEARCH("After Improve inspections are",API_Score[[#This Row],[After construction the inspections are]])),"Improve",IF(ISNUMBER(SEARCH("Construct aspect of algorithm",API_Score[[#This Row],[After construction the inspections are]])),"",H13009))</f>
        <v/>
      </c>
    </row>
    <row r="13011" spans="1:8" x14ac:dyDescent="0.25">
      <c r="A13011" s="1" t="s">
        <v>3690</v>
      </c>
      <c r="B13011" s="1" t="s">
        <v>1459</v>
      </c>
      <c r="C13011">
        <v>4</v>
      </c>
      <c r="D13011" s="1" t="str">
        <f>API_Score[[#This Row],[Name]]&amp;API_Score[[#This Row],[After construction the inspections are]]</f>
        <v>15MinInspection20211120_Inner_Melbourne_Rent2OutputPirpC.txtInspection at 36 Capel Street- West Melbourne inspection window starts at 11</v>
      </c>
      <c r="E13011" s="1" t="str">
        <f>SUBSTITUTE(SUBSTITUTE(API_Score[[#This Row],[After construction the inspections are]],"Inspection at ",""),"inspection window starts at ","")</f>
        <v>36 Capel Street- West Melbourne 11</v>
      </c>
      <c r="F13011" s="1">
        <f>VALUE(_xlfn.IFNA(INDEX(Scores[Score],MATCH(LEFT(API_Score[[#This Row],[Column2]],LEN(API_Score[[#This Row],[Column2]])-3),Scores[Location],0)),0))</f>
        <v>3</v>
      </c>
      <c r="G130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011" s="1" t="str">
        <f>IF(ISNUMBER(SEARCH("After Improve inspections are",API_Score[[#This Row],[After construction the inspections are]])),"Improve",IF(ISNUMBER(SEARCH("Construct aspect of algorithm",API_Score[[#This Row],[After construction the inspections are]])),"",H13010))</f>
        <v/>
      </c>
    </row>
    <row r="13012" spans="1:8" x14ac:dyDescent="0.25">
      <c r="A13012" s="1" t="s">
        <v>3690</v>
      </c>
      <c r="B13012" s="1" t="s">
        <v>1460</v>
      </c>
      <c r="C13012">
        <v>5</v>
      </c>
      <c r="D13012" s="1" t="str">
        <f>API_Score[[#This Row],[Name]]&amp;API_Score[[#This Row],[After construction the inspections are]]</f>
        <v>15MinInspection20211120_Inner_Melbourne_Rent2OutputPirpC.txtInspection at 20/100 QUEENSBERRY STREET- Carlton inspection window starts at 12</v>
      </c>
      <c r="E13012" s="1" t="str">
        <f>SUBSTITUTE(SUBSTITUTE(API_Score[[#This Row],[After construction the inspections are]],"Inspection at ",""),"inspection window starts at ","")</f>
        <v>20/100 QUEENSBERRY STREET- Carlton 12</v>
      </c>
      <c r="F13012" s="1">
        <f>VALUE(_xlfn.IFNA(INDEX(Scores[Score],MATCH(LEFT(API_Score[[#This Row],[Column2]],LEN(API_Score[[#This Row],[Column2]])-3),Scores[Location],0)),0))</f>
        <v>3</v>
      </c>
      <c r="G130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012" s="1" t="str">
        <f>IF(ISNUMBER(SEARCH("After Improve inspections are",API_Score[[#This Row],[After construction the inspections are]])),"Improve",IF(ISNUMBER(SEARCH("Construct aspect of algorithm",API_Score[[#This Row],[After construction the inspections are]])),"",H13011))</f>
        <v/>
      </c>
    </row>
    <row r="13013" spans="1:8" x14ac:dyDescent="0.25">
      <c r="A13013" s="1" t="s">
        <v>3690</v>
      </c>
      <c r="B13013" s="1" t="s">
        <v>1462</v>
      </c>
      <c r="C13013">
        <v>6</v>
      </c>
      <c r="D13013" s="1" t="str">
        <f>API_Score[[#This Row],[Name]]&amp;API_Score[[#This Row],[After construction the inspections are]]</f>
        <v>15MinInspection20211120_Inner_Melbourne_Rent2OutputPirpC.txtInspection at 113 Leveson St- North Melbourne inspection window starts at 12</v>
      </c>
      <c r="E13013" s="1" t="str">
        <f>SUBSTITUTE(SUBSTITUTE(API_Score[[#This Row],[After construction the inspections are]],"Inspection at ",""),"inspection window starts at ","")</f>
        <v>113 Leveson St- North Melbourne 12</v>
      </c>
      <c r="F13013" s="1">
        <f>VALUE(_xlfn.IFNA(INDEX(Scores[Score],MATCH(LEFT(API_Score[[#This Row],[Column2]],LEN(API_Score[[#This Row],[Column2]])-3),Scores[Location],0)),0))</f>
        <v>3</v>
      </c>
      <c r="G130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013" s="1" t="str">
        <f>IF(ISNUMBER(SEARCH("After Improve inspections are",API_Score[[#This Row],[After construction the inspections are]])),"Improve",IF(ISNUMBER(SEARCH("Construct aspect of algorithm",API_Score[[#This Row],[After construction the inspections are]])),"",H13012))</f>
        <v/>
      </c>
    </row>
    <row r="13014" spans="1:8" x14ac:dyDescent="0.25">
      <c r="A13014" s="1" t="s">
        <v>3690</v>
      </c>
      <c r="B13014" s="1" t="s">
        <v>1464</v>
      </c>
      <c r="C13014">
        <v>10</v>
      </c>
      <c r="D13014" s="1" t="str">
        <f>API_Score[[#This Row],[Name]]&amp;API_Score[[#This Row],[After construction the inspections are]]</f>
        <v>15MinInspection20211120_Inner_Melbourne_Rent2OutputPirpC.txtInspection at 2/1070 Lygon Street- Carlton inspection window starts at 13</v>
      </c>
      <c r="E13014" s="1" t="str">
        <f>SUBSTITUTE(SUBSTITUTE(API_Score[[#This Row],[After construction the inspections are]],"Inspection at ",""),"inspection window starts at ","")</f>
        <v>2/1070 Lygon Street- Carlton 13</v>
      </c>
      <c r="F13014" s="1">
        <f>VALUE(_xlfn.IFNA(INDEX(Scores[Score],MATCH(LEFT(API_Score[[#This Row],[Column2]],LEN(API_Score[[#This Row],[Column2]])-3),Scores[Location],0)),0))</f>
        <v>2</v>
      </c>
      <c r="G130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014" s="1" t="str">
        <f>IF(ISNUMBER(SEARCH("After Improve inspections are",API_Score[[#This Row],[After construction the inspections are]])),"Improve",IF(ISNUMBER(SEARCH("Construct aspect of algorithm",API_Score[[#This Row],[After construction the inspections are]])),"",H13013))</f>
        <v/>
      </c>
    </row>
    <row r="13015" spans="1:8" x14ac:dyDescent="0.25">
      <c r="A13015" s="1" t="s">
        <v>3690</v>
      </c>
      <c r="B13015" s="1" t="s">
        <v>6266</v>
      </c>
      <c r="C13015">
        <v>9</v>
      </c>
      <c r="D13015" s="1" t="str">
        <f>API_Score[[#This Row],[Name]]&amp;API_Score[[#This Row],[After construction the inspections are]]</f>
        <v>15MinInspection20211120_Inner_Melbourne_Rent2OutputPirpC.txtInspection at 112/49-51 Rathdowne St- Carlton inspection window starts at 14</v>
      </c>
      <c r="E13015" s="1" t="str">
        <f>SUBSTITUTE(SUBSTITUTE(API_Score[[#This Row],[After construction the inspections are]],"Inspection at ",""),"inspection window starts at ","")</f>
        <v>112/49-51 Rathdowne St- Carlton 14</v>
      </c>
      <c r="F13015" s="1">
        <f>VALUE(_xlfn.IFNA(INDEX(Scores[Score],MATCH(LEFT(API_Score[[#This Row],[Column2]],LEN(API_Score[[#This Row],[Column2]])-3),Scores[Location],0)),0))</f>
        <v>1</v>
      </c>
      <c r="G130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015" s="1" t="str">
        <f>IF(ISNUMBER(SEARCH("After Improve inspections are",API_Score[[#This Row],[After construction the inspections are]])),"Improve",IF(ISNUMBER(SEARCH("Construct aspect of algorithm",API_Score[[#This Row],[After construction the inspections are]])),"",H13014))</f>
        <v/>
      </c>
    </row>
    <row r="13016" spans="1:8" x14ac:dyDescent="0.25">
      <c r="A13016" s="1" t="s">
        <v>3690</v>
      </c>
      <c r="B13016" s="1" t="s">
        <v>1467</v>
      </c>
      <c r="C13016">
        <v>9</v>
      </c>
      <c r="D13016" s="1" t="str">
        <f>API_Score[[#This Row],[Name]]&amp;API_Score[[#This Row],[After construction the inspections are]]</f>
        <v>15MinInspection20211120_Inner_Melbourne_Rent2OutputPirpC.txtInspection at 1202/188 Macaulay Road- North Melbourne inspection window starts at 17</v>
      </c>
      <c r="E13016" s="1" t="str">
        <f>SUBSTITUTE(SUBSTITUTE(API_Score[[#This Row],[After construction the inspections are]],"Inspection at ",""),"inspection window starts at ","")</f>
        <v>1202/188 Macaulay Road- North Melbourne 17</v>
      </c>
      <c r="F13016" s="1">
        <f>VALUE(_xlfn.IFNA(INDEX(Scores[Score],MATCH(LEFT(API_Score[[#This Row],[Column2]],LEN(API_Score[[#This Row],[Column2]])-3),Scores[Location],0)),0))</f>
        <v>1</v>
      </c>
      <c r="G130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016" s="1" t="str">
        <f>IF(ISNUMBER(SEARCH("After Improve inspections are",API_Score[[#This Row],[After construction the inspections are]])),"Improve",IF(ISNUMBER(SEARCH("Construct aspect of algorithm",API_Score[[#This Row],[After construction the inspections are]])),"",H13015))</f>
        <v/>
      </c>
    </row>
    <row r="13017" spans="1:8" x14ac:dyDescent="0.25">
      <c r="A13017" s="1" t="s">
        <v>3690</v>
      </c>
      <c r="B13017" s="1" t="s">
        <v>14</v>
      </c>
      <c r="D13017" s="1" t="str">
        <f>API_Score[[#This Row],[Name]]&amp;API_Score[[#This Row],[After construction the inspections are]]</f>
        <v>15MinInspection20211120_Inner_Melbourne_Rent2OutputPirpC.txtAfter InsertC the inspections are</v>
      </c>
      <c r="E13017" s="1" t="str">
        <f>SUBSTITUTE(SUBSTITUTE(API_Score[[#This Row],[After construction the inspections are]],"Inspection at ",""),"inspection window starts at ","")</f>
        <v>After InsertC the inspections are</v>
      </c>
      <c r="F13017" s="1">
        <f>VALUE(_xlfn.IFNA(INDEX(Scores[Score],MATCH(LEFT(API_Score[[#This Row],[Column2]],LEN(API_Score[[#This Row],[Column2]])-3),Scores[Location],0)),0))</f>
        <v>0</v>
      </c>
      <c r="G130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017" s="1" t="str">
        <f>IF(ISNUMBER(SEARCH("After Improve inspections are",API_Score[[#This Row],[After construction the inspections are]])),"Improve",IF(ISNUMBER(SEARCH("Construct aspect of algorithm",API_Score[[#This Row],[After construction the inspections are]])),"",H13016))</f>
        <v/>
      </c>
    </row>
    <row r="13018" spans="1:8" x14ac:dyDescent="0.25">
      <c r="A13018" s="1" t="s">
        <v>3690</v>
      </c>
      <c r="B13018" s="1" t="s">
        <v>1453</v>
      </c>
      <c r="C13018">
        <v>13</v>
      </c>
      <c r="D13018" s="1" t="str">
        <f>API_Score[[#This Row],[Name]]&amp;API_Score[[#This Row],[After construction the inspections are]]</f>
        <v>15MinInspection20211120_Inner_Melbourne_Rent2OutputPirpC.txtInspection at 13/159 Curzon Street- North Melbourne inspection window starts at 09</v>
      </c>
      <c r="E13018" s="1" t="str">
        <f>SUBSTITUTE(SUBSTITUTE(API_Score[[#This Row],[After construction the inspections are]],"Inspection at ",""),"inspection window starts at ","")</f>
        <v>13/159 Curzon Street- North Melbourne 09</v>
      </c>
      <c r="F13018" s="1">
        <f>VALUE(_xlfn.IFNA(INDEX(Scores[Score],MATCH(LEFT(API_Score[[#This Row],[Column2]],LEN(API_Score[[#This Row],[Column2]])-3),Scores[Location],0)),0))</f>
        <v>1</v>
      </c>
      <c r="G130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018" s="1" t="str">
        <f>IF(ISNUMBER(SEARCH("After Improve inspections are",API_Score[[#This Row],[After construction the inspections are]])),"Improve",IF(ISNUMBER(SEARCH("Construct aspect of algorithm",API_Score[[#This Row],[After construction the inspections are]])),"",H13017))</f>
        <v/>
      </c>
    </row>
    <row r="13019" spans="1:8" x14ac:dyDescent="0.25">
      <c r="A13019" s="1" t="s">
        <v>3690</v>
      </c>
      <c r="B13019" s="1" t="s">
        <v>1454</v>
      </c>
      <c r="C13019">
        <v>2</v>
      </c>
      <c r="D13019" s="1" t="str">
        <f>API_Score[[#This Row],[Name]]&amp;API_Score[[#This Row],[After construction the inspections are]]</f>
        <v>15MinInspection20211120_Inner_Melbourne_Rent2OutputPirpC.txtInspection at 16/113 Flemington Road- North Melbourne inspection window starts at 10</v>
      </c>
      <c r="E13019" s="1" t="str">
        <f>SUBSTITUTE(SUBSTITUTE(API_Score[[#This Row],[After construction the inspections are]],"Inspection at ",""),"inspection window starts at ","")</f>
        <v>16/113 Flemington Road- North Melbourne 10</v>
      </c>
      <c r="F13019" s="1">
        <f>VALUE(_xlfn.IFNA(INDEX(Scores[Score],MATCH(LEFT(API_Score[[#This Row],[Column2]],LEN(API_Score[[#This Row],[Column2]])-3),Scores[Location],0)),0))</f>
        <v>4</v>
      </c>
      <c r="G130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019" s="1" t="str">
        <f>IF(ISNUMBER(SEARCH("After Improve inspections are",API_Score[[#This Row],[After construction the inspections are]])),"Improve",IF(ISNUMBER(SEARCH("Construct aspect of algorithm",API_Score[[#This Row],[After construction the inspections are]])),"",H13018))</f>
        <v/>
      </c>
    </row>
    <row r="13020" spans="1:8" x14ac:dyDescent="0.25">
      <c r="A13020" s="1" t="s">
        <v>3690</v>
      </c>
      <c r="B13020" s="1" t="s">
        <v>3691</v>
      </c>
      <c r="C13020">
        <v>6</v>
      </c>
      <c r="D13020" s="1" t="str">
        <f>API_Score[[#This Row],[Name]]&amp;API_Score[[#This Row],[After construction the inspections are]]</f>
        <v>15MinInspection20211120_Inner_Melbourne_Rent2OutputPirpC.txtInspection at 1611/6 Leicester Street- Carlton inspection window starts at 10</v>
      </c>
      <c r="E13020" s="1" t="str">
        <f>SUBSTITUTE(SUBSTITUTE(API_Score[[#This Row],[After construction the inspections are]],"Inspection at ",""),"inspection window starts at ","")</f>
        <v>1611/6 Leicester Street- Carlton 10</v>
      </c>
      <c r="F13020" s="1">
        <f>VALUE(_xlfn.IFNA(INDEX(Scores[Score],MATCH(LEFT(API_Score[[#This Row],[Column2]],LEN(API_Score[[#This Row],[Column2]])-3),Scores[Location],0)),0))</f>
        <v>3</v>
      </c>
      <c r="G130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020" s="1" t="str">
        <f>IF(ISNUMBER(SEARCH("After Improve inspections are",API_Score[[#This Row],[After construction the inspections are]])),"Improve",IF(ISNUMBER(SEARCH("Construct aspect of algorithm",API_Score[[#This Row],[After construction the inspections are]])),"",H13019))</f>
        <v/>
      </c>
    </row>
    <row r="13021" spans="1:8" x14ac:dyDescent="0.25">
      <c r="A13021" s="1" t="s">
        <v>3690</v>
      </c>
      <c r="B13021" s="1" t="s">
        <v>3692</v>
      </c>
      <c r="C13021">
        <v>6</v>
      </c>
      <c r="D13021" s="1" t="str">
        <f>API_Score[[#This Row],[Name]]&amp;API_Score[[#This Row],[After construction the inspections are]]</f>
        <v>15MinInspection20211120_Inner_Melbourne_Rent2OutputPirpC.txtInspection at 406/133 Rosslyn Street- West Melbourne inspection window starts at 11</v>
      </c>
      <c r="E13021" s="1" t="str">
        <f>SUBSTITUTE(SUBSTITUTE(API_Score[[#This Row],[After construction the inspections are]],"Inspection at ",""),"inspection window starts at ","")</f>
        <v>406/133 Rosslyn Street- West Melbourne 11</v>
      </c>
      <c r="F13021" s="1">
        <f>VALUE(_xlfn.IFNA(INDEX(Scores[Score],MATCH(LEFT(API_Score[[#This Row],[Column2]],LEN(API_Score[[#This Row],[Column2]])-3),Scores[Location],0)),0))</f>
        <v>2</v>
      </c>
      <c r="G130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021" s="1" t="str">
        <f>IF(ISNUMBER(SEARCH("After Improve inspections are",API_Score[[#This Row],[After construction the inspections are]])),"Improve",IF(ISNUMBER(SEARCH("Construct aspect of algorithm",API_Score[[#This Row],[After construction the inspections are]])),"",H13020))</f>
        <v/>
      </c>
    </row>
    <row r="13022" spans="1:8" x14ac:dyDescent="0.25">
      <c r="A13022" s="1" t="s">
        <v>3690</v>
      </c>
      <c r="B13022" s="1" t="s">
        <v>1459</v>
      </c>
      <c r="C13022">
        <v>4</v>
      </c>
      <c r="D13022" s="1" t="str">
        <f>API_Score[[#This Row],[Name]]&amp;API_Score[[#This Row],[After construction the inspections are]]</f>
        <v>15MinInspection20211120_Inner_Melbourne_Rent2OutputPirpC.txtInspection at 36 Capel Street- West Melbourne inspection window starts at 11</v>
      </c>
      <c r="E13022" s="1" t="str">
        <f>SUBSTITUTE(SUBSTITUTE(API_Score[[#This Row],[After construction the inspections are]],"Inspection at ",""),"inspection window starts at ","")</f>
        <v>36 Capel Street- West Melbourne 11</v>
      </c>
      <c r="F13022" s="1">
        <f>VALUE(_xlfn.IFNA(INDEX(Scores[Score],MATCH(LEFT(API_Score[[#This Row],[Column2]],LEN(API_Score[[#This Row],[Column2]])-3),Scores[Location],0)),0))</f>
        <v>3</v>
      </c>
      <c r="G130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022" s="1" t="str">
        <f>IF(ISNUMBER(SEARCH("After Improve inspections are",API_Score[[#This Row],[After construction the inspections are]])),"Improve",IF(ISNUMBER(SEARCH("Construct aspect of algorithm",API_Score[[#This Row],[After construction the inspections are]])),"",H13021))</f>
        <v/>
      </c>
    </row>
    <row r="13023" spans="1:8" x14ac:dyDescent="0.25">
      <c r="A13023" s="1" t="s">
        <v>3690</v>
      </c>
      <c r="B13023" s="1" t="s">
        <v>1460</v>
      </c>
      <c r="C13023">
        <v>5</v>
      </c>
      <c r="D13023" s="1" t="str">
        <f>API_Score[[#This Row],[Name]]&amp;API_Score[[#This Row],[After construction the inspections are]]</f>
        <v>15MinInspection20211120_Inner_Melbourne_Rent2OutputPirpC.txtInspection at 20/100 QUEENSBERRY STREET- Carlton inspection window starts at 12</v>
      </c>
      <c r="E13023" s="1" t="str">
        <f>SUBSTITUTE(SUBSTITUTE(API_Score[[#This Row],[After construction the inspections are]],"Inspection at ",""),"inspection window starts at ","")</f>
        <v>20/100 QUEENSBERRY STREET- Carlton 12</v>
      </c>
      <c r="F13023" s="1">
        <f>VALUE(_xlfn.IFNA(INDEX(Scores[Score],MATCH(LEFT(API_Score[[#This Row],[Column2]],LEN(API_Score[[#This Row],[Column2]])-3),Scores[Location],0)),0))</f>
        <v>3</v>
      </c>
      <c r="G130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023" s="1" t="str">
        <f>IF(ISNUMBER(SEARCH("After Improve inspections are",API_Score[[#This Row],[After construction the inspections are]])),"Improve",IF(ISNUMBER(SEARCH("Construct aspect of algorithm",API_Score[[#This Row],[After construction the inspections are]])),"",H13022))</f>
        <v/>
      </c>
    </row>
    <row r="13024" spans="1:8" x14ac:dyDescent="0.25">
      <c r="A13024" s="1" t="s">
        <v>3690</v>
      </c>
      <c r="B13024" s="1" t="s">
        <v>3693</v>
      </c>
      <c r="C13024">
        <v>4</v>
      </c>
      <c r="D13024" s="1" t="str">
        <f>API_Score[[#This Row],[Name]]&amp;API_Score[[#This Row],[After construction the inspections are]]</f>
        <v>15MinInspection20211120_Inner_Melbourne_Rent2OutputPirpC.txtInspection at 6811/160 Victoria Street- Carlton inspection window starts at 13</v>
      </c>
      <c r="E13024" s="1" t="str">
        <f>SUBSTITUTE(SUBSTITUTE(API_Score[[#This Row],[After construction the inspections are]],"Inspection at ",""),"inspection window starts at ","")</f>
        <v>6811/160 Victoria Street- Carlton 13</v>
      </c>
      <c r="F13024" s="1">
        <f>VALUE(_xlfn.IFNA(INDEX(Scores[Score],MATCH(LEFT(API_Score[[#This Row],[Column2]],LEN(API_Score[[#This Row],[Column2]])-3),Scores[Location],0)),0))</f>
        <v>3</v>
      </c>
      <c r="G130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024" s="1" t="str">
        <f>IF(ISNUMBER(SEARCH("After Improve inspections are",API_Score[[#This Row],[After construction the inspections are]])),"Improve",IF(ISNUMBER(SEARCH("Construct aspect of algorithm",API_Score[[#This Row],[After construction the inspections are]])),"",H13023))</f>
        <v/>
      </c>
    </row>
    <row r="13025" spans="1:8" x14ac:dyDescent="0.25">
      <c r="A13025" s="1" t="s">
        <v>3690</v>
      </c>
      <c r="B13025" s="1" t="s">
        <v>1464</v>
      </c>
      <c r="C13025">
        <v>8</v>
      </c>
      <c r="D13025" s="1" t="str">
        <f>API_Score[[#This Row],[Name]]&amp;API_Score[[#This Row],[After construction the inspections are]]</f>
        <v>15MinInspection20211120_Inner_Melbourne_Rent2OutputPirpC.txtInspection at 2/1070 Lygon Street- Carlton inspection window starts at 13</v>
      </c>
      <c r="E13025" s="1" t="str">
        <f>SUBSTITUTE(SUBSTITUTE(API_Score[[#This Row],[After construction the inspections are]],"Inspection at ",""),"inspection window starts at ","")</f>
        <v>2/1070 Lygon Street- Carlton 13</v>
      </c>
      <c r="F13025" s="1">
        <f>VALUE(_xlfn.IFNA(INDEX(Scores[Score],MATCH(LEFT(API_Score[[#This Row],[Column2]],LEN(API_Score[[#This Row],[Column2]])-3),Scores[Location],0)),0))</f>
        <v>2</v>
      </c>
      <c r="G130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025" s="1" t="str">
        <f>IF(ISNUMBER(SEARCH("After Improve inspections are",API_Score[[#This Row],[After construction the inspections are]])),"Improve",IF(ISNUMBER(SEARCH("Construct aspect of algorithm",API_Score[[#This Row],[After construction the inspections are]])),"",H13024))</f>
        <v/>
      </c>
    </row>
    <row r="13026" spans="1:8" x14ac:dyDescent="0.25">
      <c r="A13026" s="1" t="s">
        <v>3690</v>
      </c>
      <c r="B13026" s="1" t="s">
        <v>1464</v>
      </c>
      <c r="C13026">
        <v>10</v>
      </c>
      <c r="D13026" s="1" t="str">
        <f>API_Score[[#This Row],[Name]]&amp;API_Score[[#This Row],[After construction the inspections are]]</f>
        <v>15MinInspection20211120_Inner_Melbourne_Rent2OutputPirpC.txtInspection at 2/1070 Lygon Street- Carlton inspection window starts at 13</v>
      </c>
      <c r="E13026" s="1" t="str">
        <f>SUBSTITUTE(SUBSTITUTE(API_Score[[#This Row],[After construction the inspections are]],"Inspection at ",""),"inspection window starts at ","")</f>
        <v>2/1070 Lygon Street- Carlton 13</v>
      </c>
      <c r="F13026" s="1">
        <f>VALUE(_xlfn.IFNA(INDEX(Scores[Score],MATCH(LEFT(API_Score[[#This Row],[Column2]],LEN(API_Score[[#This Row],[Column2]])-3),Scores[Location],0)),0))</f>
        <v>2</v>
      </c>
      <c r="G130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026" s="1" t="str">
        <f>IF(ISNUMBER(SEARCH("After Improve inspections are",API_Score[[#This Row],[After construction the inspections are]])),"Improve",IF(ISNUMBER(SEARCH("Construct aspect of algorithm",API_Score[[#This Row],[After construction the inspections are]])),"",H13025))</f>
        <v/>
      </c>
    </row>
    <row r="13027" spans="1:8" x14ac:dyDescent="0.25">
      <c r="A13027" s="1" t="s">
        <v>3690</v>
      </c>
      <c r="B13027" s="1" t="s">
        <v>6266</v>
      </c>
      <c r="C13027">
        <v>9</v>
      </c>
      <c r="D13027" s="1" t="str">
        <f>API_Score[[#This Row],[Name]]&amp;API_Score[[#This Row],[After construction the inspections are]]</f>
        <v>15MinInspection20211120_Inner_Melbourne_Rent2OutputPirpC.txtInspection at 112/49-51 Rathdowne St- Carlton inspection window starts at 14</v>
      </c>
      <c r="E13027" s="1" t="str">
        <f>SUBSTITUTE(SUBSTITUTE(API_Score[[#This Row],[After construction the inspections are]],"Inspection at ",""),"inspection window starts at ","")</f>
        <v>112/49-51 Rathdowne St- Carlton 14</v>
      </c>
      <c r="F13027" s="1">
        <f>VALUE(_xlfn.IFNA(INDEX(Scores[Score],MATCH(LEFT(API_Score[[#This Row],[Column2]],LEN(API_Score[[#This Row],[Column2]])-3),Scores[Location],0)),0))</f>
        <v>1</v>
      </c>
      <c r="G130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027" s="1" t="str">
        <f>IF(ISNUMBER(SEARCH("After Improve inspections are",API_Score[[#This Row],[After construction the inspections are]])),"Improve",IF(ISNUMBER(SEARCH("Construct aspect of algorithm",API_Score[[#This Row],[After construction the inspections are]])),"",H13026))</f>
        <v/>
      </c>
    </row>
    <row r="13028" spans="1:8" x14ac:dyDescent="0.25">
      <c r="A13028" s="1" t="s">
        <v>3690</v>
      </c>
      <c r="B13028" s="1" t="s">
        <v>1467</v>
      </c>
      <c r="C13028">
        <v>9</v>
      </c>
      <c r="D13028" s="1" t="str">
        <f>API_Score[[#This Row],[Name]]&amp;API_Score[[#This Row],[After construction the inspections are]]</f>
        <v>15MinInspection20211120_Inner_Melbourne_Rent2OutputPirpC.txtInspection at 1202/188 Macaulay Road- North Melbourne inspection window starts at 17</v>
      </c>
      <c r="E13028" s="1" t="str">
        <f>SUBSTITUTE(SUBSTITUTE(API_Score[[#This Row],[After construction the inspections are]],"Inspection at ",""),"inspection window starts at ","")</f>
        <v>1202/188 Macaulay Road- North Melbourne 17</v>
      </c>
      <c r="F13028" s="1">
        <f>VALUE(_xlfn.IFNA(INDEX(Scores[Score],MATCH(LEFT(API_Score[[#This Row],[Column2]],LEN(API_Score[[#This Row],[Column2]])-3),Scores[Location],0)),0))</f>
        <v>1</v>
      </c>
      <c r="G130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028" s="1" t="str">
        <f>IF(ISNUMBER(SEARCH("After Improve inspections are",API_Score[[#This Row],[After construction the inspections are]])),"Improve",IF(ISNUMBER(SEARCH("Construct aspect of algorithm",API_Score[[#This Row],[After construction the inspections are]])),"",H13027))</f>
        <v/>
      </c>
    </row>
    <row r="13029" spans="1:8" x14ac:dyDescent="0.25">
      <c r="A13029" s="1" t="s">
        <v>3690</v>
      </c>
      <c r="B13029" s="1" t="s">
        <v>1466</v>
      </c>
      <c r="C13029">
        <v>8</v>
      </c>
      <c r="D13029" s="1" t="str">
        <f>API_Score[[#This Row],[Name]]&amp;API_Score[[#This Row],[After construction the inspections are]]</f>
        <v>15MinInspection20211120_Inner_Melbourne_Rent2OutputPirpC.txtInspection at 711/65 Dudley Street- West Melbourne inspection window starts at 14</v>
      </c>
      <c r="E13029" s="1" t="str">
        <f>SUBSTITUTE(SUBSTITUTE(API_Score[[#This Row],[After construction the inspections are]],"Inspection at ",""),"inspection window starts at ","")</f>
        <v>711/65 Dudley Street- West Melbourne 14</v>
      </c>
      <c r="F13029" s="1">
        <f>VALUE(_xlfn.IFNA(INDEX(Scores[Score],MATCH(LEFT(API_Score[[#This Row],[Column2]],LEN(API_Score[[#This Row],[Column2]])-3),Scores[Location],0)),0))</f>
        <v>2</v>
      </c>
      <c r="G130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029" s="1" t="str">
        <f>IF(ISNUMBER(SEARCH("After Improve inspections are",API_Score[[#This Row],[After construction the inspections are]])),"Improve",IF(ISNUMBER(SEARCH("Construct aspect of algorithm",API_Score[[#This Row],[After construction the inspections are]])),"",H13028))</f>
        <v/>
      </c>
    </row>
    <row r="13030" spans="1:8" x14ac:dyDescent="0.25">
      <c r="A13030" s="1" t="s">
        <v>3690</v>
      </c>
      <c r="B13030" s="1" t="s">
        <v>16</v>
      </c>
      <c r="D13030" s="1" t="str">
        <f>API_Score[[#This Row],[Name]]&amp;API_Score[[#This Row],[After construction the inspections are]]</f>
        <v>15MinInspection20211120_Inner_Melbourne_Rent2OutputPirpC.txtAfter Neighbourhood Replace the inspections are</v>
      </c>
      <c r="E13030" s="1" t="str">
        <f>SUBSTITUTE(SUBSTITUTE(API_Score[[#This Row],[After construction the inspections are]],"Inspection at ",""),"inspection window starts at ","")</f>
        <v>After Neighbourhood Replace the inspections are</v>
      </c>
      <c r="F13030" s="1">
        <f>VALUE(_xlfn.IFNA(INDEX(Scores[Score],MATCH(LEFT(API_Score[[#This Row],[Column2]],LEN(API_Score[[#This Row],[Column2]])-3),Scores[Location],0)),0))</f>
        <v>0</v>
      </c>
      <c r="G130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030" s="1" t="str">
        <f>IF(ISNUMBER(SEARCH("After Improve inspections are",API_Score[[#This Row],[After construction the inspections are]])),"Improve",IF(ISNUMBER(SEARCH("Construct aspect of algorithm",API_Score[[#This Row],[After construction the inspections are]])),"",H13029))</f>
        <v/>
      </c>
    </row>
    <row r="13031" spans="1:8" x14ac:dyDescent="0.25">
      <c r="A13031" s="1" t="s">
        <v>3690</v>
      </c>
      <c r="B13031" s="1" t="s">
        <v>1453</v>
      </c>
      <c r="C13031">
        <v>13</v>
      </c>
      <c r="D13031" s="1" t="str">
        <f>API_Score[[#This Row],[Name]]&amp;API_Score[[#This Row],[After construction the inspections are]]</f>
        <v>15MinInspection20211120_Inner_Melbourne_Rent2OutputPirpC.txtInspection at 13/159 Curzon Street- North Melbourne inspection window starts at 09</v>
      </c>
      <c r="E13031" s="1" t="str">
        <f>SUBSTITUTE(SUBSTITUTE(API_Score[[#This Row],[After construction the inspections are]],"Inspection at ",""),"inspection window starts at ","")</f>
        <v>13/159 Curzon Street- North Melbourne 09</v>
      </c>
      <c r="F13031" s="1">
        <f>VALUE(_xlfn.IFNA(INDEX(Scores[Score],MATCH(LEFT(API_Score[[#This Row],[Column2]],LEN(API_Score[[#This Row],[Column2]])-3),Scores[Location],0)),0))</f>
        <v>1</v>
      </c>
      <c r="G130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031" s="1" t="str">
        <f>IF(ISNUMBER(SEARCH("After Improve inspections are",API_Score[[#This Row],[After construction the inspections are]])),"Improve",IF(ISNUMBER(SEARCH("Construct aspect of algorithm",API_Score[[#This Row],[After construction the inspections are]])),"",H13030))</f>
        <v/>
      </c>
    </row>
    <row r="13032" spans="1:8" x14ac:dyDescent="0.25">
      <c r="A13032" s="1" t="s">
        <v>3690</v>
      </c>
      <c r="B13032" s="1" t="s">
        <v>1454</v>
      </c>
      <c r="C13032">
        <v>2</v>
      </c>
      <c r="D13032" s="1" t="str">
        <f>API_Score[[#This Row],[Name]]&amp;API_Score[[#This Row],[After construction the inspections are]]</f>
        <v>15MinInspection20211120_Inner_Melbourne_Rent2OutputPirpC.txtInspection at 16/113 Flemington Road- North Melbourne inspection window starts at 10</v>
      </c>
      <c r="E13032" s="1" t="str">
        <f>SUBSTITUTE(SUBSTITUTE(API_Score[[#This Row],[After construction the inspections are]],"Inspection at ",""),"inspection window starts at ","")</f>
        <v>16/113 Flemington Road- North Melbourne 10</v>
      </c>
      <c r="F13032" s="1">
        <f>VALUE(_xlfn.IFNA(INDEX(Scores[Score],MATCH(LEFT(API_Score[[#This Row],[Column2]],LEN(API_Score[[#This Row],[Column2]])-3),Scores[Location],0)),0))</f>
        <v>4</v>
      </c>
      <c r="G130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032" s="1" t="str">
        <f>IF(ISNUMBER(SEARCH("After Improve inspections are",API_Score[[#This Row],[After construction the inspections are]])),"Improve",IF(ISNUMBER(SEARCH("Construct aspect of algorithm",API_Score[[#This Row],[After construction the inspections are]])),"",H13031))</f>
        <v/>
      </c>
    </row>
    <row r="13033" spans="1:8" x14ac:dyDescent="0.25">
      <c r="A13033" s="1" t="s">
        <v>3690</v>
      </c>
      <c r="B13033" s="1" t="s">
        <v>3691</v>
      </c>
      <c r="C13033">
        <v>6</v>
      </c>
      <c r="D13033" s="1" t="str">
        <f>API_Score[[#This Row],[Name]]&amp;API_Score[[#This Row],[After construction the inspections are]]</f>
        <v>15MinInspection20211120_Inner_Melbourne_Rent2OutputPirpC.txtInspection at 1611/6 Leicester Street- Carlton inspection window starts at 10</v>
      </c>
      <c r="E13033" s="1" t="str">
        <f>SUBSTITUTE(SUBSTITUTE(API_Score[[#This Row],[After construction the inspections are]],"Inspection at ",""),"inspection window starts at ","")</f>
        <v>1611/6 Leicester Street- Carlton 10</v>
      </c>
      <c r="F13033" s="1">
        <f>VALUE(_xlfn.IFNA(INDEX(Scores[Score],MATCH(LEFT(API_Score[[#This Row],[Column2]],LEN(API_Score[[#This Row],[Column2]])-3),Scores[Location],0)),0))</f>
        <v>3</v>
      </c>
      <c r="G130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033" s="1" t="str">
        <f>IF(ISNUMBER(SEARCH("After Improve inspections are",API_Score[[#This Row],[After construction the inspections are]])),"Improve",IF(ISNUMBER(SEARCH("Construct aspect of algorithm",API_Score[[#This Row],[After construction the inspections are]])),"",H13032))</f>
        <v/>
      </c>
    </row>
    <row r="13034" spans="1:8" x14ac:dyDescent="0.25">
      <c r="A13034" s="1" t="s">
        <v>3690</v>
      </c>
      <c r="B13034" s="1" t="s">
        <v>3692</v>
      </c>
      <c r="C13034">
        <v>6</v>
      </c>
      <c r="D13034" s="1" t="str">
        <f>API_Score[[#This Row],[Name]]&amp;API_Score[[#This Row],[After construction the inspections are]]</f>
        <v>15MinInspection20211120_Inner_Melbourne_Rent2OutputPirpC.txtInspection at 406/133 Rosslyn Street- West Melbourne inspection window starts at 11</v>
      </c>
      <c r="E13034" s="1" t="str">
        <f>SUBSTITUTE(SUBSTITUTE(API_Score[[#This Row],[After construction the inspections are]],"Inspection at ",""),"inspection window starts at ","")</f>
        <v>406/133 Rosslyn Street- West Melbourne 11</v>
      </c>
      <c r="F13034" s="1">
        <f>VALUE(_xlfn.IFNA(INDEX(Scores[Score],MATCH(LEFT(API_Score[[#This Row],[Column2]],LEN(API_Score[[#This Row],[Column2]])-3),Scores[Location],0)),0))</f>
        <v>2</v>
      </c>
      <c r="G130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034" s="1" t="str">
        <f>IF(ISNUMBER(SEARCH("After Improve inspections are",API_Score[[#This Row],[After construction the inspections are]])),"Improve",IF(ISNUMBER(SEARCH("Construct aspect of algorithm",API_Score[[#This Row],[After construction the inspections are]])),"",H13033))</f>
        <v/>
      </c>
    </row>
    <row r="13035" spans="1:8" x14ac:dyDescent="0.25">
      <c r="A13035" s="1" t="s">
        <v>3690</v>
      </c>
      <c r="B13035" s="1" t="s">
        <v>1459</v>
      </c>
      <c r="C13035">
        <v>4</v>
      </c>
      <c r="D13035" s="1" t="str">
        <f>API_Score[[#This Row],[Name]]&amp;API_Score[[#This Row],[After construction the inspections are]]</f>
        <v>15MinInspection20211120_Inner_Melbourne_Rent2OutputPirpC.txtInspection at 36 Capel Street- West Melbourne inspection window starts at 11</v>
      </c>
      <c r="E13035" s="1" t="str">
        <f>SUBSTITUTE(SUBSTITUTE(API_Score[[#This Row],[After construction the inspections are]],"Inspection at ",""),"inspection window starts at ","")</f>
        <v>36 Capel Street- West Melbourne 11</v>
      </c>
      <c r="F13035" s="1">
        <f>VALUE(_xlfn.IFNA(INDEX(Scores[Score],MATCH(LEFT(API_Score[[#This Row],[Column2]],LEN(API_Score[[#This Row],[Column2]])-3),Scores[Location],0)),0))</f>
        <v>3</v>
      </c>
      <c r="G130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035" s="1" t="str">
        <f>IF(ISNUMBER(SEARCH("After Improve inspections are",API_Score[[#This Row],[After construction the inspections are]])),"Improve",IF(ISNUMBER(SEARCH("Construct aspect of algorithm",API_Score[[#This Row],[After construction the inspections are]])),"",H13034))</f>
        <v/>
      </c>
    </row>
    <row r="13036" spans="1:8" x14ac:dyDescent="0.25">
      <c r="A13036" s="1" t="s">
        <v>3690</v>
      </c>
      <c r="B13036" s="1" t="s">
        <v>1460</v>
      </c>
      <c r="C13036">
        <v>5</v>
      </c>
      <c r="D13036" s="1" t="str">
        <f>API_Score[[#This Row],[Name]]&amp;API_Score[[#This Row],[After construction the inspections are]]</f>
        <v>15MinInspection20211120_Inner_Melbourne_Rent2OutputPirpC.txtInspection at 20/100 QUEENSBERRY STREET- Carlton inspection window starts at 12</v>
      </c>
      <c r="E13036" s="1" t="str">
        <f>SUBSTITUTE(SUBSTITUTE(API_Score[[#This Row],[After construction the inspections are]],"Inspection at ",""),"inspection window starts at ","")</f>
        <v>20/100 QUEENSBERRY STREET- Carlton 12</v>
      </c>
      <c r="F13036" s="1">
        <f>VALUE(_xlfn.IFNA(INDEX(Scores[Score],MATCH(LEFT(API_Score[[#This Row],[Column2]],LEN(API_Score[[#This Row],[Column2]])-3),Scores[Location],0)),0))</f>
        <v>3</v>
      </c>
      <c r="G130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036" s="1" t="str">
        <f>IF(ISNUMBER(SEARCH("After Improve inspections are",API_Score[[#This Row],[After construction the inspections are]])),"Improve",IF(ISNUMBER(SEARCH("Construct aspect of algorithm",API_Score[[#This Row],[After construction the inspections are]])),"",H13035))</f>
        <v/>
      </c>
    </row>
    <row r="13037" spans="1:8" x14ac:dyDescent="0.25">
      <c r="A13037" s="1" t="s">
        <v>3690</v>
      </c>
      <c r="B13037" s="1" t="s">
        <v>3693</v>
      </c>
      <c r="C13037">
        <v>4</v>
      </c>
      <c r="D13037" s="1" t="str">
        <f>API_Score[[#This Row],[Name]]&amp;API_Score[[#This Row],[After construction the inspections are]]</f>
        <v>15MinInspection20211120_Inner_Melbourne_Rent2OutputPirpC.txtInspection at 6811/160 Victoria Street- Carlton inspection window starts at 13</v>
      </c>
      <c r="E13037" s="1" t="str">
        <f>SUBSTITUTE(SUBSTITUTE(API_Score[[#This Row],[After construction the inspections are]],"Inspection at ",""),"inspection window starts at ","")</f>
        <v>6811/160 Victoria Street- Carlton 13</v>
      </c>
      <c r="F13037" s="1">
        <f>VALUE(_xlfn.IFNA(INDEX(Scores[Score],MATCH(LEFT(API_Score[[#This Row],[Column2]],LEN(API_Score[[#This Row],[Column2]])-3),Scores[Location],0)),0))</f>
        <v>3</v>
      </c>
      <c r="G130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037" s="1" t="str">
        <f>IF(ISNUMBER(SEARCH("After Improve inspections are",API_Score[[#This Row],[After construction the inspections are]])),"Improve",IF(ISNUMBER(SEARCH("Construct aspect of algorithm",API_Score[[#This Row],[After construction the inspections are]])),"",H13036))</f>
        <v/>
      </c>
    </row>
    <row r="13038" spans="1:8" x14ac:dyDescent="0.25">
      <c r="A13038" s="1" t="s">
        <v>3690</v>
      </c>
      <c r="B13038" s="1" t="s">
        <v>1464</v>
      </c>
      <c r="C13038">
        <v>8</v>
      </c>
      <c r="D13038" s="1" t="str">
        <f>API_Score[[#This Row],[Name]]&amp;API_Score[[#This Row],[After construction the inspections are]]</f>
        <v>15MinInspection20211120_Inner_Melbourne_Rent2OutputPirpC.txtInspection at 2/1070 Lygon Street- Carlton inspection window starts at 13</v>
      </c>
      <c r="E13038" s="1" t="str">
        <f>SUBSTITUTE(SUBSTITUTE(API_Score[[#This Row],[After construction the inspections are]],"Inspection at ",""),"inspection window starts at ","")</f>
        <v>2/1070 Lygon Street- Carlton 13</v>
      </c>
      <c r="F13038" s="1">
        <f>VALUE(_xlfn.IFNA(INDEX(Scores[Score],MATCH(LEFT(API_Score[[#This Row],[Column2]],LEN(API_Score[[#This Row],[Column2]])-3),Scores[Location],0)),0))</f>
        <v>2</v>
      </c>
      <c r="G130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038" s="1" t="str">
        <f>IF(ISNUMBER(SEARCH("After Improve inspections are",API_Score[[#This Row],[After construction the inspections are]])),"Improve",IF(ISNUMBER(SEARCH("Construct aspect of algorithm",API_Score[[#This Row],[After construction the inspections are]])),"",H13037))</f>
        <v/>
      </c>
    </row>
    <row r="13039" spans="1:8" x14ac:dyDescent="0.25">
      <c r="A13039" s="1" t="s">
        <v>3690</v>
      </c>
      <c r="B13039" s="1" t="s">
        <v>1464</v>
      </c>
      <c r="C13039">
        <v>10</v>
      </c>
      <c r="D13039" s="1" t="str">
        <f>API_Score[[#This Row],[Name]]&amp;API_Score[[#This Row],[After construction the inspections are]]</f>
        <v>15MinInspection20211120_Inner_Melbourne_Rent2OutputPirpC.txtInspection at 2/1070 Lygon Street- Carlton inspection window starts at 13</v>
      </c>
      <c r="E13039" s="1" t="str">
        <f>SUBSTITUTE(SUBSTITUTE(API_Score[[#This Row],[After construction the inspections are]],"Inspection at ",""),"inspection window starts at ","")</f>
        <v>2/1070 Lygon Street- Carlton 13</v>
      </c>
      <c r="F13039" s="1">
        <f>VALUE(_xlfn.IFNA(INDEX(Scores[Score],MATCH(LEFT(API_Score[[#This Row],[Column2]],LEN(API_Score[[#This Row],[Column2]])-3),Scores[Location],0)),0))</f>
        <v>2</v>
      </c>
      <c r="G130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039" s="1" t="str">
        <f>IF(ISNUMBER(SEARCH("After Improve inspections are",API_Score[[#This Row],[After construction the inspections are]])),"Improve",IF(ISNUMBER(SEARCH("Construct aspect of algorithm",API_Score[[#This Row],[After construction the inspections are]])),"",H13038))</f>
        <v/>
      </c>
    </row>
    <row r="13040" spans="1:8" x14ac:dyDescent="0.25">
      <c r="A13040" s="1" t="s">
        <v>3690</v>
      </c>
      <c r="B13040" s="1" t="s">
        <v>6266</v>
      </c>
      <c r="C13040">
        <v>9</v>
      </c>
      <c r="D13040" s="1" t="str">
        <f>API_Score[[#This Row],[Name]]&amp;API_Score[[#This Row],[After construction the inspections are]]</f>
        <v>15MinInspection20211120_Inner_Melbourne_Rent2OutputPirpC.txtInspection at 112/49-51 Rathdowne St- Carlton inspection window starts at 14</v>
      </c>
      <c r="E13040" s="1" t="str">
        <f>SUBSTITUTE(SUBSTITUTE(API_Score[[#This Row],[After construction the inspections are]],"Inspection at ",""),"inspection window starts at ","")</f>
        <v>112/49-51 Rathdowne St- Carlton 14</v>
      </c>
      <c r="F13040" s="1">
        <f>VALUE(_xlfn.IFNA(INDEX(Scores[Score],MATCH(LEFT(API_Score[[#This Row],[Column2]],LEN(API_Score[[#This Row],[Column2]])-3),Scores[Location],0)),0))</f>
        <v>1</v>
      </c>
      <c r="G130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040" s="1" t="str">
        <f>IF(ISNUMBER(SEARCH("After Improve inspections are",API_Score[[#This Row],[After construction the inspections are]])),"Improve",IF(ISNUMBER(SEARCH("Construct aspect of algorithm",API_Score[[#This Row],[After construction the inspections are]])),"",H13039))</f>
        <v/>
      </c>
    </row>
    <row r="13041" spans="1:8" x14ac:dyDescent="0.25">
      <c r="A13041" s="1" t="s">
        <v>3690</v>
      </c>
      <c r="B13041" s="1" t="s">
        <v>1467</v>
      </c>
      <c r="C13041">
        <v>9</v>
      </c>
      <c r="D13041" s="1" t="str">
        <f>API_Score[[#This Row],[Name]]&amp;API_Score[[#This Row],[After construction the inspections are]]</f>
        <v>15MinInspection20211120_Inner_Melbourne_Rent2OutputPirpC.txtInspection at 1202/188 Macaulay Road- North Melbourne inspection window starts at 17</v>
      </c>
      <c r="E13041" s="1" t="str">
        <f>SUBSTITUTE(SUBSTITUTE(API_Score[[#This Row],[After construction the inspections are]],"Inspection at ",""),"inspection window starts at ","")</f>
        <v>1202/188 Macaulay Road- North Melbourne 17</v>
      </c>
      <c r="F13041" s="1">
        <f>VALUE(_xlfn.IFNA(INDEX(Scores[Score],MATCH(LEFT(API_Score[[#This Row],[Column2]],LEN(API_Score[[#This Row],[Column2]])-3),Scores[Location],0)),0))</f>
        <v>1</v>
      </c>
      <c r="G130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041" s="1" t="str">
        <f>IF(ISNUMBER(SEARCH("After Improve inspections are",API_Score[[#This Row],[After construction the inspections are]])),"Improve",IF(ISNUMBER(SEARCH("Construct aspect of algorithm",API_Score[[#This Row],[After construction the inspections are]])),"",H13040))</f>
        <v/>
      </c>
    </row>
    <row r="13042" spans="1:8" x14ac:dyDescent="0.25">
      <c r="A13042" s="1" t="s">
        <v>3690</v>
      </c>
      <c r="B13042" s="1" t="s">
        <v>1466</v>
      </c>
      <c r="C13042">
        <v>8</v>
      </c>
      <c r="D13042" s="1" t="str">
        <f>API_Score[[#This Row],[Name]]&amp;API_Score[[#This Row],[After construction the inspections are]]</f>
        <v>15MinInspection20211120_Inner_Melbourne_Rent2OutputPirpC.txtInspection at 711/65 Dudley Street- West Melbourne inspection window starts at 14</v>
      </c>
      <c r="E13042" s="1" t="str">
        <f>SUBSTITUTE(SUBSTITUTE(API_Score[[#This Row],[After construction the inspections are]],"Inspection at ",""),"inspection window starts at ","")</f>
        <v>711/65 Dudley Street- West Melbourne 14</v>
      </c>
      <c r="F13042" s="1">
        <f>VALUE(_xlfn.IFNA(INDEX(Scores[Score],MATCH(LEFT(API_Score[[#This Row],[Column2]],LEN(API_Score[[#This Row],[Column2]])-3),Scores[Location],0)),0))</f>
        <v>2</v>
      </c>
      <c r="G130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042" s="1" t="str">
        <f>IF(ISNUMBER(SEARCH("After Improve inspections are",API_Score[[#This Row],[After construction the inspections are]])),"Improve",IF(ISNUMBER(SEARCH("Construct aspect of algorithm",API_Score[[#This Row],[After construction the inspections are]])),"",H13041))</f>
        <v/>
      </c>
    </row>
    <row r="13043" spans="1:8" x14ac:dyDescent="0.25">
      <c r="A13043" s="1" t="s">
        <v>3690</v>
      </c>
      <c r="B13043" s="1" t="s">
        <v>17</v>
      </c>
      <c r="D13043" s="1" t="str">
        <f>API_Score[[#This Row],[Name]]&amp;API_Score[[#This Row],[After construction the inspections are]]</f>
        <v>15MinInspection20211120_Inner_Melbourne_Rent2OutputPirpC.txtAfter Improve inspections are</v>
      </c>
      <c r="E13043" s="1" t="str">
        <f>SUBSTITUTE(SUBSTITUTE(API_Score[[#This Row],[After construction the inspections are]],"Inspection at ",""),"inspection window starts at ","")</f>
        <v>After Improve inspections are</v>
      </c>
      <c r="F13043" s="1">
        <f>VALUE(_xlfn.IFNA(INDEX(Scores[Score],MATCH(LEFT(API_Score[[#This Row],[Column2]],LEN(API_Score[[#This Row],[Column2]])-3),Scores[Location],0)),0))</f>
        <v>0</v>
      </c>
      <c r="G130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043" s="1" t="str">
        <f>IF(ISNUMBER(SEARCH("After Improve inspections are",API_Score[[#This Row],[After construction the inspections are]])),"Improve",IF(ISNUMBER(SEARCH("Construct aspect of algorithm",API_Score[[#This Row],[After construction the inspections are]])),"",H13042))</f>
        <v>Improve</v>
      </c>
    </row>
    <row r="13044" spans="1:8" x14ac:dyDescent="0.25">
      <c r="A13044" s="1" t="s">
        <v>3690</v>
      </c>
      <c r="B13044" s="1" t="s">
        <v>1453</v>
      </c>
      <c r="C13044">
        <v>13</v>
      </c>
      <c r="D13044" s="1" t="str">
        <f>API_Score[[#This Row],[Name]]&amp;API_Score[[#This Row],[After construction the inspections are]]</f>
        <v>15MinInspection20211120_Inner_Melbourne_Rent2OutputPirpC.txtInspection at 13/159 Curzon Street- North Melbourne inspection window starts at 09</v>
      </c>
      <c r="E13044" s="1" t="str">
        <f>SUBSTITUTE(SUBSTITUTE(API_Score[[#This Row],[After construction the inspections are]],"Inspection at ",""),"inspection window starts at ","")</f>
        <v>13/159 Curzon Street- North Melbourne 09</v>
      </c>
      <c r="F13044" s="1">
        <f>VALUE(_xlfn.IFNA(INDEX(Scores[Score],MATCH(LEFT(API_Score[[#This Row],[Column2]],LEN(API_Score[[#This Row],[Column2]])-3),Scores[Location],0)),0))</f>
        <v>1</v>
      </c>
      <c r="G130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044" s="1" t="str">
        <f>IF(ISNUMBER(SEARCH("After Improve inspections are",API_Score[[#This Row],[After construction the inspections are]])),"Improve",IF(ISNUMBER(SEARCH("Construct aspect of algorithm",API_Score[[#This Row],[After construction the inspections are]])),"",H13043))</f>
        <v>Improve</v>
      </c>
    </row>
    <row r="13045" spans="1:8" x14ac:dyDescent="0.25">
      <c r="A13045" s="1" t="s">
        <v>3690</v>
      </c>
      <c r="B13045" s="1" t="s">
        <v>1454</v>
      </c>
      <c r="C13045">
        <v>2</v>
      </c>
      <c r="D13045" s="1" t="str">
        <f>API_Score[[#This Row],[Name]]&amp;API_Score[[#This Row],[After construction the inspections are]]</f>
        <v>15MinInspection20211120_Inner_Melbourne_Rent2OutputPirpC.txtInspection at 16/113 Flemington Road- North Melbourne inspection window starts at 10</v>
      </c>
      <c r="E13045" s="1" t="str">
        <f>SUBSTITUTE(SUBSTITUTE(API_Score[[#This Row],[After construction the inspections are]],"Inspection at ",""),"inspection window starts at ","")</f>
        <v>16/113 Flemington Road- North Melbourne 10</v>
      </c>
      <c r="F13045" s="1">
        <f>VALUE(_xlfn.IFNA(INDEX(Scores[Score],MATCH(LEFT(API_Score[[#This Row],[Column2]],LEN(API_Score[[#This Row],[Column2]])-3),Scores[Location],0)),0))</f>
        <v>4</v>
      </c>
      <c r="G130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045" s="1" t="str">
        <f>IF(ISNUMBER(SEARCH("After Improve inspections are",API_Score[[#This Row],[After construction the inspections are]])),"Improve",IF(ISNUMBER(SEARCH("Construct aspect of algorithm",API_Score[[#This Row],[After construction the inspections are]])),"",H13044))</f>
        <v>Improve</v>
      </c>
    </row>
    <row r="13046" spans="1:8" x14ac:dyDescent="0.25">
      <c r="A13046" s="1" t="s">
        <v>3690</v>
      </c>
      <c r="B13046" s="1" t="s">
        <v>3691</v>
      </c>
      <c r="C13046">
        <v>6</v>
      </c>
      <c r="D13046" s="1" t="str">
        <f>API_Score[[#This Row],[Name]]&amp;API_Score[[#This Row],[After construction the inspections are]]</f>
        <v>15MinInspection20211120_Inner_Melbourne_Rent2OutputPirpC.txtInspection at 1611/6 Leicester Street- Carlton inspection window starts at 10</v>
      </c>
      <c r="E13046" s="1" t="str">
        <f>SUBSTITUTE(SUBSTITUTE(API_Score[[#This Row],[After construction the inspections are]],"Inspection at ",""),"inspection window starts at ","")</f>
        <v>1611/6 Leicester Street- Carlton 10</v>
      </c>
      <c r="F13046" s="1">
        <f>VALUE(_xlfn.IFNA(INDEX(Scores[Score],MATCH(LEFT(API_Score[[#This Row],[Column2]],LEN(API_Score[[#This Row],[Column2]])-3),Scores[Location],0)),0))</f>
        <v>3</v>
      </c>
      <c r="G130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046" s="1" t="str">
        <f>IF(ISNUMBER(SEARCH("After Improve inspections are",API_Score[[#This Row],[After construction the inspections are]])),"Improve",IF(ISNUMBER(SEARCH("Construct aspect of algorithm",API_Score[[#This Row],[After construction the inspections are]])),"",H13045))</f>
        <v>Improve</v>
      </c>
    </row>
    <row r="13047" spans="1:8" x14ac:dyDescent="0.25">
      <c r="A13047" s="1" t="s">
        <v>3690</v>
      </c>
      <c r="B13047" s="1" t="s">
        <v>3692</v>
      </c>
      <c r="C13047">
        <v>6</v>
      </c>
      <c r="D13047" s="1" t="str">
        <f>API_Score[[#This Row],[Name]]&amp;API_Score[[#This Row],[After construction the inspections are]]</f>
        <v>15MinInspection20211120_Inner_Melbourne_Rent2OutputPirpC.txtInspection at 406/133 Rosslyn Street- West Melbourne inspection window starts at 11</v>
      </c>
      <c r="E13047" s="1" t="str">
        <f>SUBSTITUTE(SUBSTITUTE(API_Score[[#This Row],[After construction the inspections are]],"Inspection at ",""),"inspection window starts at ","")</f>
        <v>406/133 Rosslyn Street- West Melbourne 11</v>
      </c>
      <c r="F13047" s="1">
        <f>VALUE(_xlfn.IFNA(INDEX(Scores[Score],MATCH(LEFT(API_Score[[#This Row],[Column2]],LEN(API_Score[[#This Row],[Column2]])-3),Scores[Location],0)),0))</f>
        <v>2</v>
      </c>
      <c r="G130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047" s="1" t="str">
        <f>IF(ISNUMBER(SEARCH("After Improve inspections are",API_Score[[#This Row],[After construction the inspections are]])),"Improve",IF(ISNUMBER(SEARCH("Construct aspect of algorithm",API_Score[[#This Row],[After construction the inspections are]])),"",H13046))</f>
        <v>Improve</v>
      </c>
    </row>
    <row r="13048" spans="1:8" x14ac:dyDescent="0.25">
      <c r="A13048" s="1" t="s">
        <v>3690</v>
      </c>
      <c r="B13048" s="1" t="s">
        <v>1459</v>
      </c>
      <c r="C13048">
        <v>4</v>
      </c>
      <c r="D13048" s="1" t="str">
        <f>API_Score[[#This Row],[Name]]&amp;API_Score[[#This Row],[After construction the inspections are]]</f>
        <v>15MinInspection20211120_Inner_Melbourne_Rent2OutputPirpC.txtInspection at 36 Capel Street- West Melbourne inspection window starts at 11</v>
      </c>
      <c r="E13048" s="1" t="str">
        <f>SUBSTITUTE(SUBSTITUTE(API_Score[[#This Row],[After construction the inspections are]],"Inspection at ",""),"inspection window starts at ","")</f>
        <v>36 Capel Street- West Melbourne 11</v>
      </c>
      <c r="F13048" s="1">
        <f>VALUE(_xlfn.IFNA(INDEX(Scores[Score],MATCH(LEFT(API_Score[[#This Row],[Column2]],LEN(API_Score[[#This Row],[Column2]])-3),Scores[Location],0)),0))</f>
        <v>3</v>
      </c>
      <c r="G130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048" s="1" t="str">
        <f>IF(ISNUMBER(SEARCH("After Improve inspections are",API_Score[[#This Row],[After construction the inspections are]])),"Improve",IF(ISNUMBER(SEARCH("Construct aspect of algorithm",API_Score[[#This Row],[After construction the inspections are]])),"",H13047))</f>
        <v>Improve</v>
      </c>
    </row>
    <row r="13049" spans="1:8" x14ac:dyDescent="0.25">
      <c r="A13049" s="1" t="s">
        <v>3690</v>
      </c>
      <c r="B13049" s="1" t="s">
        <v>1460</v>
      </c>
      <c r="C13049">
        <v>5</v>
      </c>
      <c r="D13049" s="1" t="str">
        <f>API_Score[[#This Row],[Name]]&amp;API_Score[[#This Row],[After construction the inspections are]]</f>
        <v>15MinInspection20211120_Inner_Melbourne_Rent2OutputPirpC.txtInspection at 20/100 QUEENSBERRY STREET- Carlton inspection window starts at 12</v>
      </c>
      <c r="E13049" s="1" t="str">
        <f>SUBSTITUTE(SUBSTITUTE(API_Score[[#This Row],[After construction the inspections are]],"Inspection at ",""),"inspection window starts at ","")</f>
        <v>20/100 QUEENSBERRY STREET- Carlton 12</v>
      </c>
      <c r="F13049" s="1">
        <f>VALUE(_xlfn.IFNA(INDEX(Scores[Score],MATCH(LEFT(API_Score[[#This Row],[Column2]],LEN(API_Score[[#This Row],[Column2]])-3),Scores[Location],0)),0))</f>
        <v>3</v>
      </c>
      <c r="G130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049" s="1" t="str">
        <f>IF(ISNUMBER(SEARCH("After Improve inspections are",API_Score[[#This Row],[After construction the inspections are]])),"Improve",IF(ISNUMBER(SEARCH("Construct aspect of algorithm",API_Score[[#This Row],[After construction the inspections are]])),"",H13048))</f>
        <v>Improve</v>
      </c>
    </row>
    <row r="13050" spans="1:8" x14ac:dyDescent="0.25">
      <c r="A13050" s="1" t="s">
        <v>3690</v>
      </c>
      <c r="B13050" s="1" t="s">
        <v>3693</v>
      </c>
      <c r="C13050">
        <v>4</v>
      </c>
      <c r="D13050" s="1" t="str">
        <f>API_Score[[#This Row],[Name]]&amp;API_Score[[#This Row],[After construction the inspections are]]</f>
        <v>15MinInspection20211120_Inner_Melbourne_Rent2OutputPirpC.txtInspection at 6811/160 Victoria Street- Carlton inspection window starts at 13</v>
      </c>
      <c r="E13050" s="1" t="str">
        <f>SUBSTITUTE(SUBSTITUTE(API_Score[[#This Row],[After construction the inspections are]],"Inspection at ",""),"inspection window starts at ","")</f>
        <v>6811/160 Victoria Street- Carlton 13</v>
      </c>
      <c r="F13050" s="1">
        <f>VALUE(_xlfn.IFNA(INDEX(Scores[Score],MATCH(LEFT(API_Score[[#This Row],[Column2]],LEN(API_Score[[#This Row],[Column2]])-3),Scores[Location],0)),0))</f>
        <v>3</v>
      </c>
      <c r="G130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050" s="1" t="str">
        <f>IF(ISNUMBER(SEARCH("After Improve inspections are",API_Score[[#This Row],[After construction the inspections are]])),"Improve",IF(ISNUMBER(SEARCH("Construct aspect of algorithm",API_Score[[#This Row],[After construction the inspections are]])),"",H13049))</f>
        <v>Improve</v>
      </c>
    </row>
    <row r="13051" spans="1:8" x14ac:dyDescent="0.25">
      <c r="A13051" s="1" t="s">
        <v>3690</v>
      </c>
      <c r="B13051" s="1" t="s">
        <v>1464</v>
      </c>
      <c r="C13051">
        <v>8</v>
      </c>
      <c r="D13051" s="1" t="str">
        <f>API_Score[[#This Row],[Name]]&amp;API_Score[[#This Row],[After construction the inspections are]]</f>
        <v>15MinInspection20211120_Inner_Melbourne_Rent2OutputPirpC.txtInspection at 2/1070 Lygon Street- Carlton inspection window starts at 13</v>
      </c>
      <c r="E13051" s="1" t="str">
        <f>SUBSTITUTE(SUBSTITUTE(API_Score[[#This Row],[After construction the inspections are]],"Inspection at ",""),"inspection window starts at ","")</f>
        <v>2/1070 Lygon Street- Carlton 13</v>
      </c>
      <c r="F13051" s="1">
        <f>VALUE(_xlfn.IFNA(INDEX(Scores[Score],MATCH(LEFT(API_Score[[#This Row],[Column2]],LEN(API_Score[[#This Row],[Column2]])-3),Scores[Location],0)),0))</f>
        <v>2</v>
      </c>
      <c r="G130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051" s="1" t="str">
        <f>IF(ISNUMBER(SEARCH("After Improve inspections are",API_Score[[#This Row],[After construction the inspections are]])),"Improve",IF(ISNUMBER(SEARCH("Construct aspect of algorithm",API_Score[[#This Row],[After construction the inspections are]])),"",H13050))</f>
        <v>Improve</v>
      </c>
    </row>
    <row r="13052" spans="1:8" x14ac:dyDescent="0.25">
      <c r="A13052" s="1" t="s">
        <v>3690</v>
      </c>
      <c r="B13052" s="1" t="s">
        <v>1464</v>
      </c>
      <c r="C13052">
        <v>10</v>
      </c>
      <c r="D13052" s="1" t="str">
        <f>API_Score[[#This Row],[Name]]&amp;API_Score[[#This Row],[After construction the inspections are]]</f>
        <v>15MinInspection20211120_Inner_Melbourne_Rent2OutputPirpC.txtInspection at 2/1070 Lygon Street- Carlton inspection window starts at 13</v>
      </c>
      <c r="E13052" s="1" t="str">
        <f>SUBSTITUTE(SUBSTITUTE(API_Score[[#This Row],[After construction the inspections are]],"Inspection at ",""),"inspection window starts at ","")</f>
        <v>2/1070 Lygon Street- Carlton 13</v>
      </c>
      <c r="F13052" s="1">
        <f>VALUE(_xlfn.IFNA(INDEX(Scores[Score],MATCH(LEFT(API_Score[[#This Row],[Column2]],LEN(API_Score[[#This Row],[Column2]])-3),Scores[Location],0)),0))</f>
        <v>2</v>
      </c>
      <c r="G130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052" s="1" t="str">
        <f>IF(ISNUMBER(SEARCH("After Improve inspections are",API_Score[[#This Row],[After construction the inspections are]])),"Improve",IF(ISNUMBER(SEARCH("Construct aspect of algorithm",API_Score[[#This Row],[After construction the inspections are]])),"",H13051))</f>
        <v>Improve</v>
      </c>
    </row>
    <row r="13053" spans="1:8" x14ac:dyDescent="0.25">
      <c r="A13053" s="1" t="s">
        <v>3690</v>
      </c>
      <c r="B13053" s="1" t="s">
        <v>6266</v>
      </c>
      <c r="C13053">
        <v>9</v>
      </c>
      <c r="D13053" s="1" t="str">
        <f>API_Score[[#This Row],[Name]]&amp;API_Score[[#This Row],[After construction the inspections are]]</f>
        <v>15MinInspection20211120_Inner_Melbourne_Rent2OutputPirpC.txtInspection at 112/49-51 Rathdowne St- Carlton inspection window starts at 14</v>
      </c>
      <c r="E13053" s="1" t="str">
        <f>SUBSTITUTE(SUBSTITUTE(API_Score[[#This Row],[After construction the inspections are]],"Inspection at ",""),"inspection window starts at ","")</f>
        <v>112/49-51 Rathdowne St- Carlton 14</v>
      </c>
      <c r="F13053" s="1">
        <f>VALUE(_xlfn.IFNA(INDEX(Scores[Score],MATCH(LEFT(API_Score[[#This Row],[Column2]],LEN(API_Score[[#This Row],[Column2]])-3),Scores[Location],0)),0))</f>
        <v>1</v>
      </c>
      <c r="G130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053" s="1" t="str">
        <f>IF(ISNUMBER(SEARCH("After Improve inspections are",API_Score[[#This Row],[After construction the inspections are]])),"Improve",IF(ISNUMBER(SEARCH("Construct aspect of algorithm",API_Score[[#This Row],[After construction the inspections are]])),"",H13052))</f>
        <v>Improve</v>
      </c>
    </row>
    <row r="13054" spans="1:8" x14ac:dyDescent="0.25">
      <c r="A13054" s="1" t="s">
        <v>3690</v>
      </c>
      <c r="B13054" s="1" t="s">
        <v>1467</v>
      </c>
      <c r="C13054">
        <v>9</v>
      </c>
      <c r="D13054" s="1" t="str">
        <f>API_Score[[#This Row],[Name]]&amp;API_Score[[#This Row],[After construction the inspections are]]</f>
        <v>15MinInspection20211120_Inner_Melbourne_Rent2OutputPirpC.txtInspection at 1202/188 Macaulay Road- North Melbourne inspection window starts at 17</v>
      </c>
      <c r="E13054" s="1" t="str">
        <f>SUBSTITUTE(SUBSTITUTE(API_Score[[#This Row],[After construction the inspections are]],"Inspection at ",""),"inspection window starts at ","")</f>
        <v>1202/188 Macaulay Road- North Melbourne 17</v>
      </c>
      <c r="F13054" s="1">
        <f>VALUE(_xlfn.IFNA(INDEX(Scores[Score],MATCH(LEFT(API_Score[[#This Row],[Column2]],LEN(API_Score[[#This Row],[Column2]])-3),Scores[Location],0)),0))</f>
        <v>1</v>
      </c>
      <c r="G130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054" s="1" t="str">
        <f>IF(ISNUMBER(SEARCH("After Improve inspections are",API_Score[[#This Row],[After construction the inspections are]])),"Improve",IF(ISNUMBER(SEARCH("Construct aspect of algorithm",API_Score[[#This Row],[After construction the inspections are]])),"",H13053))</f>
        <v>Improve</v>
      </c>
    </row>
    <row r="13055" spans="1:8" x14ac:dyDescent="0.25">
      <c r="A13055" s="1" t="s">
        <v>3690</v>
      </c>
      <c r="B13055" s="1" t="s">
        <v>1466</v>
      </c>
      <c r="C13055">
        <v>8</v>
      </c>
      <c r="D13055" s="1" t="str">
        <f>API_Score[[#This Row],[Name]]&amp;API_Score[[#This Row],[After construction the inspections are]]</f>
        <v>15MinInspection20211120_Inner_Melbourne_Rent2OutputPirpC.txtInspection at 711/65 Dudley Street- West Melbourne inspection window starts at 14</v>
      </c>
      <c r="E13055" s="1" t="str">
        <f>SUBSTITUTE(SUBSTITUTE(API_Score[[#This Row],[After construction the inspections are]],"Inspection at ",""),"inspection window starts at ","")</f>
        <v>711/65 Dudley Street- West Melbourne 14</v>
      </c>
      <c r="F13055" s="1">
        <f>VALUE(_xlfn.IFNA(INDEX(Scores[Score],MATCH(LEFT(API_Score[[#This Row],[Column2]],LEN(API_Score[[#This Row],[Column2]])-3),Scores[Location],0)),0))</f>
        <v>2</v>
      </c>
      <c r="G130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055" s="1" t="str">
        <f>IF(ISNUMBER(SEARCH("After Improve inspections are",API_Score[[#This Row],[After construction the inspections are]])),"Improve",IF(ISNUMBER(SEARCH("Construct aspect of algorithm",API_Score[[#This Row],[After construction the inspections are]])),"",H13054))</f>
        <v>Improve</v>
      </c>
    </row>
    <row r="13056" spans="1:8" x14ac:dyDescent="0.25">
      <c r="A13056" s="1" t="s">
        <v>3690</v>
      </c>
      <c r="B13056" s="1" t="s">
        <v>19054</v>
      </c>
      <c r="D13056" s="1" t="str">
        <f>API_Score[[#This Row],[Name]]&amp;API_Score[[#This Row],[After construction the inspections are]]</f>
        <v xml:space="preserve">15MinInspection20211120_Inner_Melbourne_Rent2OutputPirpC.txtConstruct aspect of algorithm took 10964milliseconds to run. </v>
      </c>
      <c r="E13056" s="1" t="str">
        <f>SUBSTITUTE(SUBSTITUTE(API_Score[[#This Row],[After construction the inspections are]],"Inspection at ",""),"inspection window starts at ","")</f>
        <v xml:space="preserve">Construct aspect of algorithm took 10964milliseconds to run. </v>
      </c>
      <c r="F13056" s="1">
        <f>VALUE(_xlfn.IFNA(INDEX(Scores[Score],MATCH(LEFT(API_Score[[#This Row],[Column2]],LEN(API_Score[[#This Row],[Column2]])-3),Scores[Location],0)),0))</f>
        <v>0</v>
      </c>
      <c r="G130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056" s="1" t="str">
        <f>IF(ISNUMBER(SEARCH("After Improve inspections are",API_Score[[#This Row],[After construction the inspections are]])),"Improve",IF(ISNUMBER(SEARCH("Construct aspect of algorithm",API_Score[[#This Row],[After construction the inspections are]])),"",H13055))</f>
        <v/>
      </c>
    </row>
    <row r="13057" spans="1:8" x14ac:dyDescent="0.25">
      <c r="A13057" s="1" t="s">
        <v>3690</v>
      </c>
      <c r="B13057" s="1" t="s">
        <v>19055</v>
      </c>
      <c r="D13057" s="1" t="str">
        <f>API_Score[[#This Row],[Name]]&amp;API_Score[[#This Row],[After construction the inspections are]]</f>
        <v>15MinInspection20211120_Inner_Melbourne_Rent2OutputPirpC.txtImprove aspect of algorithm took 2074milliseconds to run.</v>
      </c>
      <c r="E13057" s="1" t="str">
        <f>SUBSTITUTE(SUBSTITUTE(API_Score[[#This Row],[After construction the inspections are]],"Inspection at ",""),"inspection window starts at ","")</f>
        <v>Improve aspect of algorithm took 2074milliseconds to run.</v>
      </c>
      <c r="F13057" s="1">
        <f>VALUE(_xlfn.IFNA(INDEX(Scores[Score],MATCH(LEFT(API_Score[[#This Row],[Column2]],LEN(API_Score[[#This Row],[Column2]])-3),Scores[Location],0)),0))</f>
        <v>0</v>
      </c>
      <c r="G130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057" s="1" t="str">
        <f>IF(ISNUMBER(SEARCH("After Improve inspections are",API_Score[[#This Row],[After construction the inspections are]])),"Improve",IF(ISNUMBER(SEARCH("Construct aspect of algorithm",API_Score[[#This Row],[After construction the inspections are]])),"",H13056))</f>
        <v/>
      </c>
    </row>
    <row r="13058" spans="1:8" x14ac:dyDescent="0.25">
      <c r="A13058" s="1" t="s">
        <v>3690</v>
      </c>
      <c r="B13058" s="1" t="s">
        <v>20</v>
      </c>
      <c r="D13058" s="1" t="str">
        <f>API_Score[[#This Row],[Name]]&amp;API_Score[[#This Row],[After construction the inspections are]]</f>
        <v xml:space="preserve">15MinInspection20211120_Inner_Melbourne_Rent2OutputPirpC.txt Neighbourhood Replace aspect of algorithm took 0milliseconds to run. </v>
      </c>
      <c r="E13058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3058" s="1">
        <f>VALUE(_xlfn.IFNA(INDEX(Scores[Score],MATCH(LEFT(API_Score[[#This Row],[Column2]],LEN(API_Score[[#This Row],[Column2]])-3),Scores[Location],0)),0))</f>
        <v>0</v>
      </c>
      <c r="G130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058" s="1" t="str">
        <f>IF(ISNUMBER(SEARCH("After Improve inspections are",API_Score[[#This Row],[After construction the inspections are]])),"Improve",IF(ISNUMBER(SEARCH("Construct aspect of algorithm",API_Score[[#This Row],[After construction the inspections are]])),"",H13057))</f>
        <v/>
      </c>
    </row>
    <row r="13059" spans="1:8" x14ac:dyDescent="0.25">
      <c r="A13059" s="1" t="s">
        <v>3690</v>
      </c>
      <c r="B13059" s="1" t="s">
        <v>19056</v>
      </c>
      <c r="D13059" s="1" t="str">
        <f>API_Score[[#This Row],[Name]]&amp;API_Score[[#This Row],[After construction the inspections are]]</f>
        <v>15MinInspection20211120_Inner_Melbourne_Rent2OutputPirpC.txtOverall the algorithm took 13039milliseconds to run.</v>
      </c>
      <c r="E13059" s="1" t="str">
        <f>SUBSTITUTE(SUBSTITUTE(API_Score[[#This Row],[After construction the inspections are]],"Inspection at ",""),"inspection window starts at ","")</f>
        <v>Overall the algorithm took 13039milliseconds to run.</v>
      </c>
      <c r="F13059" s="1">
        <f>VALUE(_xlfn.IFNA(INDEX(Scores[Score],MATCH(LEFT(API_Score[[#This Row],[Column2]],LEN(API_Score[[#This Row],[Column2]])-3),Scores[Location],0)),0))</f>
        <v>0</v>
      </c>
      <c r="G13059" s="1">
        <f>VALUE(SUBSTITUTE(IF(ISNUMBER(SEARCH("Overall the algorithm took ",API_Score[[#This Row],[After construction the inspections are]])),MID(API_Score[[#This Row],[After construction the inspections are]],28,255),0),"milliseconds to run.",""))</f>
        <v>13039</v>
      </c>
      <c r="H13059" s="1" t="str">
        <f>IF(ISNUMBER(SEARCH("After Improve inspections are",API_Score[[#This Row],[After construction the inspections are]])),"Improve",IF(ISNUMBER(SEARCH("Construct aspect of algorithm",API_Score[[#This Row],[After construction the inspections are]])),"",H13058))</f>
        <v/>
      </c>
    </row>
    <row r="13060" spans="1:8" x14ac:dyDescent="0.25">
      <c r="A13060" s="1" t="s">
        <v>3697</v>
      </c>
      <c r="B13060" s="1" t="s">
        <v>19057</v>
      </c>
      <c r="C13060">
        <v>1</v>
      </c>
      <c r="D13060" s="1" t="str">
        <f>API_Score[[#This Row],[Name]]&amp;API_Score[[#This Row],[After construction the inspections are]]</f>
        <v>15MinInspection20211120_Inner_Melbourne_Rent2OutputPirpILS.txtInspection at 7/119 Gipps Street- East Melbourne inspection window starts at 10</v>
      </c>
      <c r="E13060" s="1" t="str">
        <f>SUBSTITUTE(SUBSTITUTE(API_Score[[#This Row],[After construction the inspections are]],"Inspection at ",""),"inspection window starts at ","")</f>
        <v>7/119 Gipps Street- East Melbourne 10</v>
      </c>
      <c r="F13060" s="1">
        <f>VALUE(_xlfn.IFNA(INDEX(Scores[Score],MATCH(LEFT(API_Score[[#This Row],[Column2]],LEN(API_Score[[#This Row],[Column2]])-3),Scores[Location],0)),0))</f>
        <v>1</v>
      </c>
      <c r="G130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060" s="1" t="str">
        <f>IF(ISNUMBER(SEARCH("After Improve inspections are",API_Score[[#This Row],[After construction the inspections are]])),"Improve",IF(ISNUMBER(SEARCH("Construct aspect of algorithm",API_Score[[#This Row],[After construction the inspections are]])),"",H13059))</f>
        <v/>
      </c>
    </row>
    <row r="13061" spans="1:8" x14ac:dyDescent="0.25">
      <c r="A13061" s="1" t="s">
        <v>3697</v>
      </c>
      <c r="B13061" s="1" t="s">
        <v>1460</v>
      </c>
      <c r="C13061">
        <v>8</v>
      </c>
      <c r="D13061" s="1" t="str">
        <f>API_Score[[#This Row],[Name]]&amp;API_Score[[#This Row],[After construction the inspections are]]</f>
        <v>15MinInspection20211120_Inner_Melbourne_Rent2OutputPirpILS.txtInspection at 20/100 QUEENSBERRY STREET- Carlton inspection window starts at 12</v>
      </c>
      <c r="E13061" s="1" t="str">
        <f>SUBSTITUTE(SUBSTITUTE(API_Score[[#This Row],[After construction the inspections are]],"Inspection at ",""),"inspection window starts at ","")</f>
        <v>20/100 QUEENSBERRY STREET- Carlton 12</v>
      </c>
      <c r="F13061" s="1">
        <f>VALUE(_xlfn.IFNA(INDEX(Scores[Score],MATCH(LEFT(API_Score[[#This Row],[Column2]],LEN(API_Score[[#This Row],[Column2]])-3),Scores[Location],0)),0))</f>
        <v>3</v>
      </c>
      <c r="G130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061" s="1" t="str">
        <f>IF(ISNUMBER(SEARCH("After Improve inspections are",API_Score[[#This Row],[After construction the inspections are]])),"Improve",IF(ISNUMBER(SEARCH("Construct aspect of algorithm",API_Score[[#This Row],[After construction the inspections are]])),"",H13060))</f>
        <v/>
      </c>
    </row>
    <row r="13062" spans="1:8" x14ac:dyDescent="0.25">
      <c r="A13062" s="1" t="s">
        <v>3697</v>
      </c>
      <c r="B13062" s="1" t="s">
        <v>1463</v>
      </c>
      <c r="C13062">
        <v>3</v>
      </c>
      <c r="D13062" s="1" t="str">
        <f>API_Score[[#This Row],[Name]]&amp;API_Score[[#This Row],[After construction the inspections are]]</f>
        <v>15MinInspection20211120_Inner_Melbourne_Rent2OutputPirpILS.txtInspection at 2311/555 Swanston Street- Carlton inspection window starts at 13</v>
      </c>
      <c r="E13062" s="1" t="str">
        <f>SUBSTITUTE(SUBSTITUTE(API_Score[[#This Row],[After construction the inspections are]],"Inspection at ",""),"inspection window starts at ","")</f>
        <v>2311/555 Swanston Street- Carlton 13</v>
      </c>
      <c r="F13062" s="1">
        <f>VALUE(_xlfn.IFNA(INDEX(Scores[Score],MATCH(LEFT(API_Score[[#This Row],[Column2]],LEN(API_Score[[#This Row],[Column2]])-3),Scores[Location],0)),0))</f>
        <v>3</v>
      </c>
      <c r="G130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062" s="1" t="str">
        <f>IF(ISNUMBER(SEARCH("After Improve inspections are",API_Score[[#This Row],[After construction the inspections are]])),"Improve",IF(ISNUMBER(SEARCH("Construct aspect of algorithm",API_Score[[#This Row],[After construction the inspections are]])),"",H13061))</f>
        <v/>
      </c>
    </row>
    <row r="13063" spans="1:8" x14ac:dyDescent="0.25">
      <c r="A13063" s="1" t="s">
        <v>3697</v>
      </c>
      <c r="B13063" s="1" t="s">
        <v>7419</v>
      </c>
      <c r="C13063">
        <v>4</v>
      </c>
      <c r="D13063" s="1" t="str">
        <f>API_Score[[#This Row],[Name]]&amp;API_Score[[#This Row],[After construction the inspections are]]</f>
        <v>15MinInspection20211120_Inner_Melbourne_Rent2OutputPirpILS.txtInspection at 237/51 Rathdowne St- Carlton inspection window starts at 13</v>
      </c>
      <c r="E13063" s="1" t="str">
        <f>SUBSTITUTE(SUBSTITUTE(API_Score[[#This Row],[After construction the inspections are]],"Inspection at ",""),"inspection window starts at ","")</f>
        <v>237/51 Rathdowne St- Carlton 13</v>
      </c>
      <c r="F13063" s="1">
        <f>VALUE(_xlfn.IFNA(INDEX(Scores[Score],MATCH(LEFT(API_Score[[#This Row],[Column2]],LEN(API_Score[[#This Row],[Column2]])-3),Scores[Location],0)),0))</f>
        <v>1</v>
      </c>
      <c r="G130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063" s="1" t="str">
        <f>IF(ISNUMBER(SEARCH("After Improve inspections are",API_Score[[#This Row],[After construction the inspections are]])),"Improve",IF(ISNUMBER(SEARCH("Construct aspect of algorithm",API_Score[[#This Row],[After construction the inspections are]])),"",H13062))</f>
        <v/>
      </c>
    </row>
    <row r="13064" spans="1:8" x14ac:dyDescent="0.25">
      <c r="A13064" s="1" t="s">
        <v>3697</v>
      </c>
      <c r="B13064" s="1" t="s">
        <v>6267</v>
      </c>
      <c r="C13064">
        <v>0</v>
      </c>
      <c r="D13064" s="1" t="str">
        <f>API_Score[[#This Row],[Name]]&amp;API_Score[[#This Row],[After construction the inspections are]]</f>
        <v>15MinInspection20211120_Inner_Melbourne_Rent2OutputPirpILS.txtInspection at 125/51 Rathdowne St- Carlton inspection window starts at 14</v>
      </c>
      <c r="E13064" s="1" t="str">
        <f>SUBSTITUTE(SUBSTITUTE(API_Score[[#This Row],[After construction the inspections are]],"Inspection at ",""),"inspection window starts at ","")</f>
        <v>125/51 Rathdowne St- Carlton 14</v>
      </c>
      <c r="F13064" s="1">
        <f>VALUE(_xlfn.IFNA(INDEX(Scores[Score],MATCH(LEFT(API_Score[[#This Row],[Column2]],LEN(API_Score[[#This Row],[Column2]])-3),Scores[Location],0)),0))</f>
        <v>1</v>
      </c>
      <c r="G130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064" s="1" t="str">
        <f>IF(ISNUMBER(SEARCH("After Improve inspections are",API_Score[[#This Row],[After construction the inspections are]])),"Improve",IF(ISNUMBER(SEARCH("Construct aspect of algorithm",API_Score[[#This Row],[After construction the inspections are]])),"",H13063))</f>
        <v/>
      </c>
    </row>
    <row r="13065" spans="1:8" x14ac:dyDescent="0.25">
      <c r="A13065" s="1" t="s">
        <v>3697</v>
      </c>
      <c r="B13065" s="1" t="s">
        <v>1467</v>
      </c>
      <c r="C13065">
        <v>9</v>
      </c>
      <c r="D13065" s="1" t="str">
        <f>API_Score[[#This Row],[Name]]&amp;API_Score[[#This Row],[After construction the inspections are]]</f>
        <v>15MinInspection20211120_Inner_Melbourne_Rent2OutputPirpILS.txtInspection at 1202/188 Macaulay Road- North Melbourne inspection window starts at 17</v>
      </c>
      <c r="E13065" s="1" t="str">
        <f>SUBSTITUTE(SUBSTITUTE(API_Score[[#This Row],[After construction the inspections are]],"Inspection at ",""),"inspection window starts at ","")</f>
        <v>1202/188 Macaulay Road- North Melbourne 17</v>
      </c>
      <c r="F13065" s="1">
        <f>VALUE(_xlfn.IFNA(INDEX(Scores[Score],MATCH(LEFT(API_Score[[#This Row],[Column2]],LEN(API_Score[[#This Row],[Column2]])-3),Scores[Location],0)),0))</f>
        <v>1</v>
      </c>
      <c r="G130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065" s="1" t="str">
        <f>IF(ISNUMBER(SEARCH("After Improve inspections are",API_Score[[#This Row],[After construction the inspections are]])),"Improve",IF(ISNUMBER(SEARCH("Construct aspect of algorithm",API_Score[[#This Row],[After construction the inspections are]])),"",H13064))</f>
        <v/>
      </c>
    </row>
    <row r="13066" spans="1:8" x14ac:dyDescent="0.25">
      <c r="A13066" s="1" t="s">
        <v>3697</v>
      </c>
      <c r="B13066" s="1" t="s">
        <v>17</v>
      </c>
      <c r="D13066" s="1" t="str">
        <f>API_Score[[#This Row],[Name]]&amp;API_Score[[#This Row],[After construction the inspections are]]</f>
        <v>15MinInspection20211120_Inner_Melbourne_Rent2OutputPirpILS.txtAfter Improve inspections are</v>
      </c>
      <c r="E13066" s="1" t="str">
        <f>SUBSTITUTE(SUBSTITUTE(API_Score[[#This Row],[After construction the inspections are]],"Inspection at ",""),"inspection window starts at ","")</f>
        <v>After Improve inspections are</v>
      </c>
      <c r="F13066" s="1">
        <f>VALUE(_xlfn.IFNA(INDEX(Scores[Score],MATCH(LEFT(API_Score[[#This Row],[Column2]],LEN(API_Score[[#This Row],[Column2]])-3),Scores[Location],0)),0))</f>
        <v>0</v>
      </c>
      <c r="G130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066" s="1" t="str">
        <f>IF(ISNUMBER(SEARCH("After Improve inspections are",API_Score[[#This Row],[After construction the inspections are]])),"Improve",IF(ISNUMBER(SEARCH("Construct aspect of algorithm",API_Score[[#This Row],[After construction the inspections are]])),"",H13065))</f>
        <v>Improve</v>
      </c>
    </row>
    <row r="13067" spans="1:8" x14ac:dyDescent="0.25">
      <c r="A13067" s="1" t="s">
        <v>3697</v>
      </c>
      <c r="B13067" s="1" t="s">
        <v>19057</v>
      </c>
      <c r="C13067">
        <v>1</v>
      </c>
      <c r="D13067" s="1" t="str">
        <f>API_Score[[#This Row],[Name]]&amp;API_Score[[#This Row],[After construction the inspections are]]</f>
        <v>15MinInspection20211120_Inner_Melbourne_Rent2OutputPirpILS.txtInspection at 7/119 Gipps Street- East Melbourne inspection window starts at 10</v>
      </c>
      <c r="E13067" s="1" t="str">
        <f>SUBSTITUTE(SUBSTITUTE(API_Score[[#This Row],[After construction the inspections are]],"Inspection at ",""),"inspection window starts at ","")</f>
        <v>7/119 Gipps Street- East Melbourne 10</v>
      </c>
      <c r="F13067" s="1">
        <f>VALUE(_xlfn.IFNA(INDEX(Scores[Score],MATCH(LEFT(API_Score[[#This Row],[Column2]],LEN(API_Score[[#This Row],[Column2]])-3),Scores[Location],0)),0))</f>
        <v>1</v>
      </c>
      <c r="G130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067" s="1" t="str">
        <f>IF(ISNUMBER(SEARCH("After Improve inspections are",API_Score[[#This Row],[After construction the inspections are]])),"Improve",IF(ISNUMBER(SEARCH("Construct aspect of algorithm",API_Score[[#This Row],[After construction the inspections are]])),"",H13066))</f>
        <v>Improve</v>
      </c>
    </row>
    <row r="13068" spans="1:8" x14ac:dyDescent="0.25">
      <c r="A13068" s="1" t="s">
        <v>3697</v>
      </c>
      <c r="B13068" s="1" t="s">
        <v>1460</v>
      </c>
      <c r="C13068">
        <v>8</v>
      </c>
      <c r="D13068" s="1" t="str">
        <f>API_Score[[#This Row],[Name]]&amp;API_Score[[#This Row],[After construction the inspections are]]</f>
        <v>15MinInspection20211120_Inner_Melbourne_Rent2OutputPirpILS.txtInspection at 20/100 QUEENSBERRY STREET- Carlton inspection window starts at 12</v>
      </c>
      <c r="E13068" s="1" t="str">
        <f>SUBSTITUTE(SUBSTITUTE(API_Score[[#This Row],[After construction the inspections are]],"Inspection at ",""),"inspection window starts at ","")</f>
        <v>20/100 QUEENSBERRY STREET- Carlton 12</v>
      </c>
      <c r="F13068" s="1">
        <f>VALUE(_xlfn.IFNA(INDEX(Scores[Score],MATCH(LEFT(API_Score[[#This Row],[Column2]],LEN(API_Score[[#This Row],[Column2]])-3),Scores[Location],0)),0))</f>
        <v>3</v>
      </c>
      <c r="G130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068" s="1" t="str">
        <f>IF(ISNUMBER(SEARCH("After Improve inspections are",API_Score[[#This Row],[After construction the inspections are]])),"Improve",IF(ISNUMBER(SEARCH("Construct aspect of algorithm",API_Score[[#This Row],[After construction the inspections are]])),"",H13067))</f>
        <v>Improve</v>
      </c>
    </row>
    <row r="13069" spans="1:8" x14ac:dyDescent="0.25">
      <c r="A13069" s="1" t="s">
        <v>3697</v>
      </c>
      <c r="B13069" s="1" t="s">
        <v>1463</v>
      </c>
      <c r="C13069">
        <v>3</v>
      </c>
      <c r="D13069" s="1" t="str">
        <f>API_Score[[#This Row],[Name]]&amp;API_Score[[#This Row],[After construction the inspections are]]</f>
        <v>15MinInspection20211120_Inner_Melbourne_Rent2OutputPirpILS.txtInspection at 2311/555 Swanston Street- Carlton inspection window starts at 13</v>
      </c>
      <c r="E13069" s="1" t="str">
        <f>SUBSTITUTE(SUBSTITUTE(API_Score[[#This Row],[After construction the inspections are]],"Inspection at ",""),"inspection window starts at ","")</f>
        <v>2311/555 Swanston Street- Carlton 13</v>
      </c>
      <c r="F13069" s="1">
        <f>VALUE(_xlfn.IFNA(INDEX(Scores[Score],MATCH(LEFT(API_Score[[#This Row],[Column2]],LEN(API_Score[[#This Row],[Column2]])-3),Scores[Location],0)),0))</f>
        <v>3</v>
      </c>
      <c r="G130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069" s="1" t="str">
        <f>IF(ISNUMBER(SEARCH("After Improve inspections are",API_Score[[#This Row],[After construction the inspections are]])),"Improve",IF(ISNUMBER(SEARCH("Construct aspect of algorithm",API_Score[[#This Row],[After construction the inspections are]])),"",H13068))</f>
        <v>Improve</v>
      </c>
    </row>
    <row r="13070" spans="1:8" x14ac:dyDescent="0.25">
      <c r="A13070" s="1" t="s">
        <v>3697</v>
      </c>
      <c r="B13070" s="1" t="s">
        <v>7419</v>
      </c>
      <c r="C13070">
        <v>4</v>
      </c>
      <c r="D13070" s="1" t="str">
        <f>API_Score[[#This Row],[Name]]&amp;API_Score[[#This Row],[After construction the inspections are]]</f>
        <v>15MinInspection20211120_Inner_Melbourne_Rent2OutputPirpILS.txtInspection at 237/51 Rathdowne St- Carlton inspection window starts at 13</v>
      </c>
      <c r="E13070" s="1" t="str">
        <f>SUBSTITUTE(SUBSTITUTE(API_Score[[#This Row],[After construction the inspections are]],"Inspection at ",""),"inspection window starts at ","")</f>
        <v>237/51 Rathdowne St- Carlton 13</v>
      </c>
      <c r="F13070" s="1">
        <f>VALUE(_xlfn.IFNA(INDEX(Scores[Score],MATCH(LEFT(API_Score[[#This Row],[Column2]],LEN(API_Score[[#This Row],[Column2]])-3),Scores[Location],0)),0))</f>
        <v>1</v>
      </c>
      <c r="G130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070" s="1" t="str">
        <f>IF(ISNUMBER(SEARCH("After Improve inspections are",API_Score[[#This Row],[After construction the inspections are]])),"Improve",IF(ISNUMBER(SEARCH("Construct aspect of algorithm",API_Score[[#This Row],[After construction the inspections are]])),"",H13069))</f>
        <v>Improve</v>
      </c>
    </row>
    <row r="13071" spans="1:8" x14ac:dyDescent="0.25">
      <c r="A13071" s="1" t="s">
        <v>3697</v>
      </c>
      <c r="B13071" s="1" t="s">
        <v>1466</v>
      </c>
      <c r="C13071">
        <v>0</v>
      </c>
      <c r="D13071" s="1" t="str">
        <f>API_Score[[#This Row],[Name]]&amp;API_Score[[#This Row],[After construction the inspections are]]</f>
        <v>15MinInspection20211120_Inner_Melbourne_Rent2OutputPirpILS.txtInspection at 711/65 Dudley Street- West Melbourne inspection window starts at 14</v>
      </c>
      <c r="E13071" s="1" t="str">
        <f>SUBSTITUTE(SUBSTITUTE(API_Score[[#This Row],[After construction the inspections are]],"Inspection at ",""),"inspection window starts at ","")</f>
        <v>711/65 Dudley Street- West Melbourne 14</v>
      </c>
      <c r="F13071" s="1">
        <f>VALUE(_xlfn.IFNA(INDEX(Scores[Score],MATCH(LEFT(API_Score[[#This Row],[Column2]],LEN(API_Score[[#This Row],[Column2]])-3),Scores[Location],0)),0))</f>
        <v>2</v>
      </c>
      <c r="G130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071" s="1" t="str">
        <f>IF(ISNUMBER(SEARCH("After Improve inspections are",API_Score[[#This Row],[After construction the inspections are]])),"Improve",IF(ISNUMBER(SEARCH("Construct aspect of algorithm",API_Score[[#This Row],[After construction the inspections are]])),"",H13070))</f>
        <v>Improve</v>
      </c>
    </row>
    <row r="13072" spans="1:8" x14ac:dyDescent="0.25">
      <c r="A13072" s="1" t="s">
        <v>3697</v>
      </c>
      <c r="B13072" s="1" t="s">
        <v>1467</v>
      </c>
      <c r="C13072">
        <v>0</v>
      </c>
      <c r="D13072" s="1" t="str">
        <f>API_Score[[#This Row],[Name]]&amp;API_Score[[#This Row],[After construction the inspections are]]</f>
        <v>15MinInspection20211120_Inner_Melbourne_Rent2OutputPirpILS.txtInspection at 1202/188 Macaulay Road- North Melbourne inspection window starts at 17</v>
      </c>
      <c r="E13072" s="1" t="str">
        <f>SUBSTITUTE(SUBSTITUTE(API_Score[[#This Row],[After construction the inspections are]],"Inspection at ",""),"inspection window starts at ","")</f>
        <v>1202/188 Macaulay Road- North Melbourne 17</v>
      </c>
      <c r="F13072" s="1">
        <f>VALUE(_xlfn.IFNA(INDEX(Scores[Score],MATCH(LEFT(API_Score[[#This Row],[Column2]],LEN(API_Score[[#This Row],[Column2]])-3),Scores[Location],0)),0))</f>
        <v>1</v>
      </c>
      <c r="G130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072" s="1" t="str">
        <f>IF(ISNUMBER(SEARCH("After Improve inspections are",API_Score[[#This Row],[After construction the inspections are]])),"Improve",IF(ISNUMBER(SEARCH("Construct aspect of algorithm",API_Score[[#This Row],[After construction the inspections are]])),"",H13071))</f>
        <v>Improve</v>
      </c>
    </row>
    <row r="13073" spans="1:8" x14ac:dyDescent="0.25">
      <c r="A13073" s="1" t="s">
        <v>3697</v>
      </c>
      <c r="B13073" s="1" t="s">
        <v>19058</v>
      </c>
      <c r="D13073" s="1" t="str">
        <f>API_Score[[#This Row],[Name]]&amp;API_Score[[#This Row],[After construction the inspections are]]</f>
        <v xml:space="preserve">15MinInspection20211120_Inner_Melbourne_Rent2OutputPirpILS.txtConstruct aspect of algorithm took 10563milliseconds to run. </v>
      </c>
      <c r="E13073" s="1" t="str">
        <f>SUBSTITUTE(SUBSTITUTE(API_Score[[#This Row],[After construction the inspections are]],"Inspection at ",""),"inspection window starts at ","")</f>
        <v xml:space="preserve">Construct aspect of algorithm took 10563milliseconds to run. </v>
      </c>
      <c r="F13073" s="1">
        <f>VALUE(_xlfn.IFNA(INDEX(Scores[Score],MATCH(LEFT(API_Score[[#This Row],[Column2]],LEN(API_Score[[#This Row],[Column2]])-3),Scores[Location],0)),0))</f>
        <v>0</v>
      </c>
      <c r="G130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073" s="1" t="str">
        <f>IF(ISNUMBER(SEARCH("After Improve inspections are",API_Score[[#This Row],[After construction the inspections are]])),"Improve",IF(ISNUMBER(SEARCH("Construct aspect of algorithm",API_Score[[#This Row],[After construction the inspections are]])),"",H13072))</f>
        <v/>
      </c>
    </row>
    <row r="13074" spans="1:8" x14ac:dyDescent="0.25">
      <c r="A13074" s="1" t="s">
        <v>3697</v>
      </c>
      <c r="B13074" s="1" t="s">
        <v>19059</v>
      </c>
      <c r="D13074" s="1" t="str">
        <f>API_Score[[#This Row],[Name]]&amp;API_Score[[#This Row],[After construction the inspections are]]</f>
        <v>15MinInspection20211120_Inner_Melbourne_Rent2OutputPirpILS.txtImprove aspect of algorithm took 22566milliseconds to run.</v>
      </c>
      <c r="E13074" s="1" t="str">
        <f>SUBSTITUTE(SUBSTITUTE(API_Score[[#This Row],[After construction the inspections are]],"Inspection at ",""),"inspection window starts at ","")</f>
        <v>Improve aspect of algorithm took 22566milliseconds to run.</v>
      </c>
      <c r="F13074" s="1">
        <f>VALUE(_xlfn.IFNA(INDEX(Scores[Score],MATCH(LEFT(API_Score[[#This Row],[Column2]],LEN(API_Score[[#This Row],[Column2]])-3),Scores[Location],0)),0))</f>
        <v>0</v>
      </c>
      <c r="G130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074" s="1" t="str">
        <f>IF(ISNUMBER(SEARCH("After Improve inspections are",API_Score[[#This Row],[After construction the inspections are]])),"Improve",IF(ISNUMBER(SEARCH("Construct aspect of algorithm",API_Score[[#This Row],[After construction the inspections are]])),"",H13073))</f>
        <v/>
      </c>
    </row>
    <row r="13075" spans="1:8" x14ac:dyDescent="0.25">
      <c r="A13075" s="1" t="s">
        <v>3697</v>
      </c>
      <c r="B13075" s="1" t="s">
        <v>19060</v>
      </c>
      <c r="D13075" s="1" t="str">
        <f>API_Score[[#This Row],[Name]]&amp;API_Score[[#This Row],[After construction the inspections are]]</f>
        <v>15MinInspection20211120_Inner_Melbourne_Rent2OutputPirpILS.txt Overall the algorithm took 33130milliseconds to run.</v>
      </c>
      <c r="E13075" s="1" t="str">
        <f>SUBSTITUTE(SUBSTITUTE(API_Score[[#This Row],[After construction the inspections are]],"Inspection at ",""),"inspection window starts at ","")</f>
        <v xml:space="preserve"> Overall the algorithm took 33130milliseconds to run.</v>
      </c>
      <c r="F13075" s="1">
        <f>VALUE(_xlfn.IFNA(INDEX(Scores[Score],MATCH(LEFT(API_Score[[#This Row],[Column2]],LEN(API_Score[[#This Row],[Column2]])-3),Scores[Location],0)),0))</f>
        <v>0</v>
      </c>
      <c r="G13075" s="1">
        <f>VALUE(SUBSTITUTE(IF(ISNUMBER(SEARCH("Overall the algorithm took ",API_Score[[#This Row],[After construction the inspections are]])),MID(API_Score[[#This Row],[After construction the inspections are]],28,255),0),"milliseconds to run.",""))</f>
        <v>33130</v>
      </c>
      <c r="H13075" s="1" t="str">
        <f>IF(ISNUMBER(SEARCH("After Improve inspections are",API_Score[[#This Row],[After construction the inspections are]])),"Improve",IF(ISNUMBER(SEARCH("Construct aspect of algorithm",API_Score[[#This Row],[After construction the inspections are]])),"",H13074))</f>
        <v/>
      </c>
    </row>
    <row r="13076" spans="1:8" x14ac:dyDescent="0.25">
      <c r="A13076" s="1" t="s">
        <v>3701</v>
      </c>
      <c r="B13076" s="1" t="s">
        <v>1478</v>
      </c>
      <c r="C13076">
        <v>8</v>
      </c>
      <c r="D13076" s="1" t="str">
        <f>API_Score[[#This Row],[Name]]&amp;API_Score[[#This Row],[After construction the inspections are]]</f>
        <v>15MinInspection20211120_Inner_Melbourne_Rent3OutputPirpC.txtInspection at 18 Cade Square- Parkville inspection window starts at 10</v>
      </c>
      <c r="E13076" s="1" t="str">
        <f>SUBSTITUTE(SUBSTITUTE(API_Score[[#This Row],[After construction the inspections are]],"Inspection at ",""),"inspection window starts at ","")</f>
        <v>18 Cade Square- Parkville 10</v>
      </c>
      <c r="F13076" s="1">
        <f>VALUE(_xlfn.IFNA(INDEX(Scores[Score],MATCH(LEFT(API_Score[[#This Row],[Column2]],LEN(API_Score[[#This Row],[Column2]])-3),Scores[Location],0)),0))</f>
        <v>3</v>
      </c>
      <c r="G130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076" s="1" t="str">
        <f>IF(ISNUMBER(SEARCH("After Improve inspections are",API_Score[[#This Row],[After construction the inspections are]])),"Improve",IF(ISNUMBER(SEARCH("Construct aspect of algorithm",API_Score[[#This Row],[After construction the inspections are]])),"",H13075))</f>
        <v/>
      </c>
    </row>
    <row r="13077" spans="1:8" x14ac:dyDescent="0.25">
      <c r="A13077" s="1" t="s">
        <v>3701</v>
      </c>
      <c r="B13077" s="1" t="s">
        <v>1479</v>
      </c>
      <c r="C13077">
        <v>9</v>
      </c>
      <c r="D13077" s="1" t="str">
        <f>API_Score[[#This Row],[Name]]&amp;API_Score[[#This Row],[After construction the inspections are]]</f>
        <v>15MinInspection20211120_Inner_Melbourne_Rent3OutputPirpC.txtInspection at 37/101 Leveson Street- North Melbourne inspection window starts at 10</v>
      </c>
      <c r="E13077" s="1" t="str">
        <f>SUBSTITUTE(SUBSTITUTE(API_Score[[#This Row],[After construction the inspections are]],"Inspection at ",""),"inspection window starts at ","")</f>
        <v>37/101 Leveson Street- North Melbourne 10</v>
      </c>
      <c r="F13077" s="1">
        <f>VALUE(_xlfn.IFNA(INDEX(Scores[Score],MATCH(LEFT(API_Score[[#This Row],[Column2]],LEN(API_Score[[#This Row],[Column2]])-3),Scores[Location],0)),0))</f>
        <v>2</v>
      </c>
      <c r="G130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077" s="1" t="str">
        <f>IF(ISNUMBER(SEARCH("After Improve inspections are",API_Score[[#This Row],[After construction the inspections are]])),"Improve",IF(ISNUMBER(SEARCH("Construct aspect of algorithm",API_Score[[#This Row],[After construction the inspections are]])),"",H13076))</f>
        <v/>
      </c>
    </row>
    <row r="13078" spans="1:8" x14ac:dyDescent="0.25">
      <c r="A13078" s="1" t="s">
        <v>3701</v>
      </c>
      <c r="B13078" s="1" t="s">
        <v>1481</v>
      </c>
      <c r="C13078">
        <v>4</v>
      </c>
      <c r="D13078" s="1" t="str">
        <f>API_Score[[#This Row],[Name]]&amp;API_Score[[#This Row],[After construction the inspections are]]</f>
        <v>15MinInspection20211120_Inner_Melbourne_Rent3OutputPirpC.txtInspection at 1106/53 Batman Street- West Melbourne inspection window starts at 11</v>
      </c>
      <c r="E13078" s="1" t="str">
        <f>SUBSTITUTE(SUBSTITUTE(API_Score[[#This Row],[After construction the inspections are]],"Inspection at ",""),"inspection window starts at ","")</f>
        <v>1106/53 Batman Street- West Melbourne 11</v>
      </c>
      <c r="F13078" s="1">
        <f>VALUE(_xlfn.IFNA(INDEX(Scores[Score],MATCH(LEFT(API_Score[[#This Row],[Column2]],LEN(API_Score[[#This Row],[Column2]])-3),Scores[Location],0)),0))</f>
        <v>4</v>
      </c>
      <c r="G130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078" s="1" t="str">
        <f>IF(ISNUMBER(SEARCH("After Improve inspections are",API_Score[[#This Row],[After construction the inspections are]])),"Improve",IF(ISNUMBER(SEARCH("Construct aspect of algorithm",API_Score[[#This Row],[After construction the inspections are]])),"",H13077))</f>
        <v/>
      </c>
    </row>
    <row r="13079" spans="1:8" x14ac:dyDescent="0.25">
      <c r="A13079" s="1" t="s">
        <v>3701</v>
      </c>
      <c r="B13079" s="1" t="s">
        <v>1482</v>
      </c>
      <c r="C13079">
        <v>0</v>
      </c>
      <c r="D13079" s="1" t="str">
        <f>API_Score[[#This Row],[Name]]&amp;API_Score[[#This Row],[After construction the inspections are]]</f>
        <v>15MinInspection20211120_Inner_Melbourne_Rent3OutputPirpC.txtInspection at 1301/53 Batman Street- West Melbourne inspection window starts at 12</v>
      </c>
      <c r="E13079" s="1" t="str">
        <f>SUBSTITUTE(SUBSTITUTE(API_Score[[#This Row],[After construction the inspections are]],"Inspection at ",""),"inspection window starts at ","")</f>
        <v>1301/53 Batman Street- West Melbourne 12</v>
      </c>
      <c r="F13079" s="1">
        <f>VALUE(_xlfn.IFNA(INDEX(Scores[Score],MATCH(LEFT(API_Score[[#This Row],[Column2]],LEN(API_Score[[#This Row],[Column2]])-3),Scores[Location],0)),0))</f>
        <v>3</v>
      </c>
      <c r="G130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079" s="1" t="str">
        <f>IF(ISNUMBER(SEARCH("After Improve inspections are",API_Score[[#This Row],[After construction the inspections are]])),"Improve",IF(ISNUMBER(SEARCH("Construct aspect of algorithm",API_Score[[#This Row],[After construction the inspections are]])),"",H13078))</f>
        <v/>
      </c>
    </row>
    <row r="13080" spans="1:8" x14ac:dyDescent="0.25">
      <c r="A13080" s="1" t="s">
        <v>3701</v>
      </c>
      <c r="B13080" s="1" t="s">
        <v>1483</v>
      </c>
      <c r="C13080">
        <v>13</v>
      </c>
      <c r="D13080" s="1" t="str">
        <f>API_Score[[#This Row],[Name]]&amp;API_Score[[#This Row],[After construction the inspections are]]</f>
        <v>15MinInspection20211120_Inner_Melbourne_Rent3OutputPirpC.txtInspection at 102/124 Palmerston Street- Carlton inspection window starts at 13</v>
      </c>
      <c r="E13080" s="1" t="str">
        <f>SUBSTITUTE(SUBSTITUTE(API_Score[[#This Row],[After construction the inspections are]],"Inspection at ",""),"inspection window starts at ","")</f>
        <v>102/124 Palmerston Street- Carlton 13</v>
      </c>
      <c r="F13080" s="1">
        <f>VALUE(_xlfn.IFNA(INDEX(Scores[Score],MATCH(LEFT(API_Score[[#This Row],[Column2]],LEN(API_Score[[#This Row],[Column2]])-3),Scores[Location],0)),0))</f>
        <v>3</v>
      </c>
      <c r="G130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080" s="1" t="str">
        <f>IF(ISNUMBER(SEARCH("After Improve inspections are",API_Score[[#This Row],[After construction the inspections are]])),"Improve",IF(ISNUMBER(SEARCH("Construct aspect of algorithm",API_Score[[#This Row],[After construction the inspections are]])),"",H13079))</f>
        <v/>
      </c>
    </row>
    <row r="13081" spans="1:8" x14ac:dyDescent="0.25">
      <c r="A13081" s="1" t="s">
        <v>3701</v>
      </c>
      <c r="B13081" s="1" t="s">
        <v>14</v>
      </c>
      <c r="D13081" s="1" t="str">
        <f>API_Score[[#This Row],[Name]]&amp;API_Score[[#This Row],[After construction the inspections are]]</f>
        <v>15MinInspection20211120_Inner_Melbourne_Rent3OutputPirpC.txtAfter InsertC the inspections are</v>
      </c>
      <c r="E13081" s="1" t="str">
        <f>SUBSTITUTE(SUBSTITUTE(API_Score[[#This Row],[After construction the inspections are]],"Inspection at ",""),"inspection window starts at ","")</f>
        <v>After InsertC the inspections are</v>
      </c>
      <c r="F13081" s="1">
        <f>VALUE(_xlfn.IFNA(INDEX(Scores[Score],MATCH(LEFT(API_Score[[#This Row],[Column2]],LEN(API_Score[[#This Row],[Column2]])-3),Scores[Location],0)),0))</f>
        <v>0</v>
      </c>
      <c r="G130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081" s="1" t="str">
        <f>IF(ISNUMBER(SEARCH("After Improve inspections are",API_Score[[#This Row],[After construction the inspections are]])),"Improve",IF(ISNUMBER(SEARCH("Construct aspect of algorithm",API_Score[[#This Row],[After construction the inspections are]])),"",H13080))</f>
        <v/>
      </c>
    </row>
    <row r="13082" spans="1:8" x14ac:dyDescent="0.25">
      <c r="A13082" s="1" t="s">
        <v>3701</v>
      </c>
      <c r="B13082" s="1" t="s">
        <v>1478</v>
      </c>
      <c r="C13082">
        <v>8</v>
      </c>
      <c r="D13082" s="1" t="str">
        <f>API_Score[[#This Row],[Name]]&amp;API_Score[[#This Row],[After construction the inspections are]]</f>
        <v>15MinInspection20211120_Inner_Melbourne_Rent3OutputPirpC.txtInspection at 18 Cade Square- Parkville inspection window starts at 10</v>
      </c>
      <c r="E13082" s="1" t="str">
        <f>SUBSTITUTE(SUBSTITUTE(API_Score[[#This Row],[After construction the inspections are]],"Inspection at ",""),"inspection window starts at ","")</f>
        <v>18 Cade Square- Parkville 10</v>
      </c>
      <c r="F13082" s="1">
        <f>VALUE(_xlfn.IFNA(INDEX(Scores[Score],MATCH(LEFT(API_Score[[#This Row],[Column2]],LEN(API_Score[[#This Row],[Column2]])-3),Scores[Location],0)),0))</f>
        <v>3</v>
      </c>
      <c r="G130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082" s="1" t="str">
        <f>IF(ISNUMBER(SEARCH("After Improve inspections are",API_Score[[#This Row],[After construction the inspections are]])),"Improve",IF(ISNUMBER(SEARCH("Construct aspect of algorithm",API_Score[[#This Row],[After construction the inspections are]])),"",H13081))</f>
        <v/>
      </c>
    </row>
    <row r="13083" spans="1:8" x14ac:dyDescent="0.25">
      <c r="A13083" s="1" t="s">
        <v>3701</v>
      </c>
      <c r="B13083" s="1" t="s">
        <v>1479</v>
      </c>
      <c r="C13083">
        <v>9</v>
      </c>
      <c r="D13083" s="1" t="str">
        <f>API_Score[[#This Row],[Name]]&amp;API_Score[[#This Row],[After construction the inspections are]]</f>
        <v>15MinInspection20211120_Inner_Melbourne_Rent3OutputPirpC.txtInspection at 37/101 Leveson Street- North Melbourne inspection window starts at 10</v>
      </c>
      <c r="E13083" s="1" t="str">
        <f>SUBSTITUTE(SUBSTITUTE(API_Score[[#This Row],[After construction the inspections are]],"Inspection at ",""),"inspection window starts at ","")</f>
        <v>37/101 Leveson Street- North Melbourne 10</v>
      </c>
      <c r="F13083" s="1">
        <f>VALUE(_xlfn.IFNA(INDEX(Scores[Score],MATCH(LEFT(API_Score[[#This Row],[Column2]],LEN(API_Score[[#This Row],[Column2]])-3),Scores[Location],0)),0))</f>
        <v>2</v>
      </c>
      <c r="G130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083" s="1" t="str">
        <f>IF(ISNUMBER(SEARCH("After Improve inspections are",API_Score[[#This Row],[After construction the inspections are]])),"Improve",IF(ISNUMBER(SEARCH("Construct aspect of algorithm",API_Score[[#This Row],[After construction the inspections are]])),"",H13082))</f>
        <v/>
      </c>
    </row>
    <row r="13084" spans="1:8" x14ac:dyDescent="0.25">
      <c r="A13084" s="1" t="s">
        <v>3701</v>
      </c>
      <c r="B13084" s="1" t="s">
        <v>1481</v>
      </c>
      <c r="C13084">
        <v>4</v>
      </c>
      <c r="D13084" s="1" t="str">
        <f>API_Score[[#This Row],[Name]]&amp;API_Score[[#This Row],[After construction the inspections are]]</f>
        <v>15MinInspection20211120_Inner_Melbourne_Rent3OutputPirpC.txtInspection at 1106/53 Batman Street- West Melbourne inspection window starts at 11</v>
      </c>
      <c r="E13084" s="1" t="str">
        <f>SUBSTITUTE(SUBSTITUTE(API_Score[[#This Row],[After construction the inspections are]],"Inspection at ",""),"inspection window starts at ","")</f>
        <v>1106/53 Batman Street- West Melbourne 11</v>
      </c>
      <c r="F13084" s="1">
        <f>VALUE(_xlfn.IFNA(INDEX(Scores[Score],MATCH(LEFT(API_Score[[#This Row],[Column2]],LEN(API_Score[[#This Row],[Column2]])-3),Scores[Location],0)),0))</f>
        <v>4</v>
      </c>
      <c r="G130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084" s="1" t="str">
        <f>IF(ISNUMBER(SEARCH("After Improve inspections are",API_Score[[#This Row],[After construction the inspections are]])),"Improve",IF(ISNUMBER(SEARCH("Construct aspect of algorithm",API_Score[[#This Row],[After construction the inspections are]])),"",H13083))</f>
        <v/>
      </c>
    </row>
    <row r="13085" spans="1:8" x14ac:dyDescent="0.25">
      <c r="A13085" s="1" t="s">
        <v>3701</v>
      </c>
      <c r="B13085" s="1" t="s">
        <v>1482</v>
      </c>
      <c r="C13085">
        <v>0</v>
      </c>
      <c r="D13085" s="1" t="str">
        <f>API_Score[[#This Row],[Name]]&amp;API_Score[[#This Row],[After construction the inspections are]]</f>
        <v>15MinInspection20211120_Inner_Melbourne_Rent3OutputPirpC.txtInspection at 1301/53 Batman Street- West Melbourne inspection window starts at 12</v>
      </c>
      <c r="E13085" s="1" t="str">
        <f>SUBSTITUTE(SUBSTITUTE(API_Score[[#This Row],[After construction the inspections are]],"Inspection at ",""),"inspection window starts at ","")</f>
        <v>1301/53 Batman Street- West Melbourne 12</v>
      </c>
      <c r="F13085" s="1">
        <f>VALUE(_xlfn.IFNA(INDEX(Scores[Score],MATCH(LEFT(API_Score[[#This Row],[Column2]],LEN(API_Score[[#This Row],[Column2]])-3),Scores[Location],0)),0))</f>
        <v>3</v>
      </c>
      <c r="G130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085" s="1" t="str">
        <f>IF(ISNUMBER(SEARCH("After Improve inspections are",API_Score[[#This Row],[After construction the inspections are]])),"Improve",IF(ISNUMBER(SEARCH("Construct aspect of algorithm",API_Score[[#This Row],[After construction the inspections are]])),"",H13084))</f>
        <v/>
      </c>
    </row>
    <row r="13086" spans="1:8" x14ac:dyDescent="0.25">
      <c r="A13086" s="1" t="s">
        <v>3701</v>
      </c>
      <c r="B13086" s="1" t="s">
        <v>1483</v>
      </c>
      <c r="C13086">
        <v>13</v>
      </c>
      <c r="D13086" s="1" t="str">
        <f>API_Score[[#This Row],[Name]]&amp;API_Score[[#This Row],[After construction the inspections are]]</f>
        <v>15MinInspection20211120_Inner_Melbourne_Rent3OutputPirpC.txtInspection at 102/124 Palmerston Street- Carlton inspection window starts at 13</v>
      </c>
      <c r="E13086" s="1" t="str">
        <f>SUBSTITUTE(SUBSTITUTE(API_Score[[#This Row],[After construction the inspections are]],"Inspection at ",""),"inspection window starts at ","")</f>
        <v>102/124 Palmerston Street- Carlton 13</v>
      </c>
      <c r="F13086" s="1">
        <f>VALUE(_xlfn.IFNA(INDEX(Scores[Score],MATCH(LEFT(API_Score[[#This Row],[Column2]],LEN(API_Score[[#This Row],[Column2]])-3),Scores[Location],0)),0))</f>
        <v>3</v>
      </c>
      <c r="G130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086" s="1" t="str">
        <f>IF(ISNUMBER(SEARCH("After Improve inspections are",API_Score[[#This Row],[After construction the inspections are]])),"Improve",IF(ISNUMBER(SEARCH("Construct aspect of algorithm",API_Score[[#This Row],[After construction the inspections are]])),"",H13085))</f>
        <v/>
      </c>
    </row>
    <row r="13087" spans="1:8" x14ac:dyDescent="0.25">
      <c r="A13087" s="1" t="s">
        <v>3701</v>
      </c>
      <c r="B13087" s="1" t="s">
        <v>1484</v>
      </c>
      <c r="C13087">
        <v>8</v>
      </c>
      <c r="D13087" s="1" t="str">
        <f>API_Score[[#This Row],[Name]]&amp;API_Score[[#This Row],[After construction the inspections are]]</f>
        <v>15MinInspection20211120_Inner_Melbourne_Rent3OutputPirpC.txtInspection at 334/51 RATHDOWNE STREET- Carlton inspection window starts at 13</v>
      </c>
      <c r="E13087" s="1" t="str">
        <f>SUBSTITUTE(SUBSTITUTE(API_Score[[#This Row],[After construction the inspections are]],"Inspection at ",""),"inspection window starts at ","")</f>
        <v>334/51 RATHDOWNE STREET- Carlton 13</v>
      </c>
      <c r="F13087" s="1">
        <f>VALUE(_xlfn.IFNA(INDEX(Scores[Score],MATCH(LEFT(API_Score[[#This Row],[Column2]],LEN(API_Score[[#This Row],[Column2]])-3),Scores[Location],0)),0))</f>
        <v>2</v>
      </c>
      <c r="G130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087" s="1" t="str">
        <f>IF(ISNUMBER(SEARCH("After Improve inspections are",API_Score[[#This Row],[After construction the inspections are]])),"Improve",IF(ISNUMBER(SEARCH("Construct aspect of algorithm",API_Score[[#This Row],[After construction the inspections are]])),"",H13086))</f>
        <v/>
      </c>
    </row>
    <row r="13088" spans="1:8" x14ac:dyDescent="0.25">
      <c r="A13088" s="1" t="s">
        <v>3701</v>
      </c>
      <c r="B13088" s="1" t="s">
        <v>16</v>
      </c>
      <c r="D13088" s="1" t="str">
        <f>API_Score[[#This Row],[Name]]&amp;API_Score[[#This Row],[After construction the inspections are]]</f>
        <v>15MinInspection20211120_Inner_Melbourne_Rent3OutputPirpC.txtAfter Neighbourhood Replace the inspections are</v>
      </c>
      <c r="E13088" s="1" t="str">
        <f>SUBSTITUTE(SUBSTITUTE(API_Score[[#This Row],[After construction the inspections are]],"Inspection at ",""),"inspection window starts at ","")</f>
        <v>After Neighbourhood Replace the inspections are</v>
      </c>
      <c r="F13088" s="1">
        <f>VALUE(_xlfn.IFNA(INDEX(Scores[Score],MATCH(LEFT(API_Score[[#This Row],[Column2]],LEN(API_Score[[#This Row],[Column2]])-3),Scores[Location],0)),0))</f>
        <v>0</v>
      </c>
      <c r="G130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088" s="1" t="str">
        <f>IF(ISNUMBER(SEARCH("After Improve inspections are",API_Score[[#This Row],[After construction the inspections are]])),"Improve",IF(ISNUMBER(SEARCH("Construct aspect of algorithm",API_Score[[#This Row],[After construction the inspections are]])),"",H13087))</f>
        <v/>
      </c>
    </row>
    <row r="13089" spans="1:8" x14ac:dyDescent="0.25">
      <c r="A13089" s="1" t="s">
        <v>3701</v>
      </c>
      <c r="B13089" s="1" t="s">
        <v>1478</v>
      </c>
      <c r="C13089">
        <v>8</v>
      </c>
      <c r="D13089" s="1" t="str">
        <f>API_Score[[#This Row],[Name]]&amp;API_Score[[#This Row],[After construction the inspections are]]</f>
        <v>15MinInspection20211120_Inner_Melbourne_Rent3OutputPirpC.txtInspection at 18 Cade Square- Parkville inspection window starts at 10</v>
      </c>
      <c r="E13089" s="1" t="str">
        <f>SUBSTITUTE(SUBSTITUTE(API_Score[[#This Row],[After construction the inspections are]],"Inspection at ",""),"inspection window starts at ","")</f>
        <v>18 Cade Square- Parkville 10</v>
      </c>
      <c r="F13089" s="1">
        <f>VALUE(_xlfn.IFNA(INDEX(Scores[Score],MATCH(LEFT(API_Score[[#This Row],[Column2]],LEN(API_Score[[#This Row],[Column2]])-3),Scores[Location],0)),0))</f>
        <v>3</v>
      </c>
      <c r="G130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089" s="1" t="str">
        <f>IF(ISNUMBER(SEARCH("After Improve inspections are",API_Score[[#This Row],[After construction the inspections are]])),"Improve",IF(ISNUMBER(SEARCH("Construct aspect of algorithm",API_Score[[#This Row],[After construction the inspections are]])),"",H13088))</f>
        <v/>
      </c>
    </row>
    <row r="13090" spans="1:8" x14ac:dyDescent="0.25">
      <c r="A13090" s="1" t="s">
        <v>3701</v>
      </c>
      <c r="B13090" s="1" t="s">
        <v>1479</v>
      </c>
      <c r="C13090">
        <v>9</v>
      </c>
      <c r="D13090" s="1" t="str">
        <f>API_Score[[#This Row],[Name]]&amp;API_Score[[#This Row],[After construction the inspections are]]</f>
        <v>15MinInspection20211120_Inner_Melbourne_Rent3OutputPirpC.txtInspection at 37/101 Leveson Street- North Melbourne inspection window starts at 10</v>
      </c>
      <c r="E13090" s="1" t="str">
        <f>SUBSTITUTE(SUBSTITUTE(API_Score[[#This Row],[After construction the inspections are]],"Inspection at ",""),"inspection window starts at ","")</f>
        <v>37/101 Leveson Street- North Melbourne 10</v>
      </c>
      <c r="F13090" s="1">
        <f>VALUE(_xlfn.IFNA(INDEX(Scores[Score],MATCH(LEFT(API_Score[[#This Row],[Column2]],LEN(API_Score[[#This Row],[Column2]])-3),Scores[Location],0)),0))</f>
        <v>2</v>
      </c>
      <c r="G130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090" s="1" t="str">
        <f>IF(ISNUMBER(SEARCH("After Improve inspections are",API_Score[[#This Row],[After construction the inspections are]])),"Improve",IF(ISNUMBER(SEARCH("Construct aspect of algorithm",API_Score[[#This Row],[After construction the inspections are]])),"",H13089))</f>
        <v/>
      </c>
    </row>
    <row r="13091" spans="1:8" x14ac:dyDescent="0.25">
      <c r="A13091" s="1" t="s">
        <v>3701</v>
      </c>
      <c r="B13091" s="1" t="s">
        <v>1481</v>
      </c>
      <c r="C13091">
        <v>4</v>
      </c>
      <c r="D13091" s="1" t="str">
        <f>API_Score[[#This Row],[Name]]&amp;API_Score[[#This Row],[After construction the inspections are]]</f>
        <v>15MinInspection20211120_Inner_Melbourne_Rent3OutputPirpC.txtInspection at 1106/53 Batman Street- West Melbourne inspection window starts at 11</v>
      </c>
      <c r="E13091" s="1" t="str">
        <f>SUBSTITUTE(SUBSTITUTE(API_Score[[#This Row],[After construction the inspections are]],"Inspection at ",""),"inspection window starts at ","")</f>
        <v>1106/53 Batman Street- West Melbourne 11</v>
      </c>
      <c r="F13091" s="1">
        <f>VALUE(_xlfn.IFNA(INDEX(Scores[Score],MATCH(LEFT(API_Score[[#This Row],[Column2]],LEN(API_Score[[#This Row],[Column2]])-3),Scores[Location],0)),0))</f>
        <v>4</v>
      </c>
      <c r="G130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091" s="1" t="str">
        <f>IF(ISNUMBER(SEARCH("After Improve inspections are",API_Score[[#This Row],[After construction the inspections are]])),"Improve",IF(ISNUMBER(SEARCH("Construct aspect of algorithm",API_Score[[#This Row],[After construction the inspections are]])),"",H13090))</f>
        <v/>
      </c>
    </row>
    <row r="13092" spans="1:8" x14ac:dyDescent="0.25">
      <c r="A13092" s="1" t="s">
        <v>3701</v>
      </c>
      <c r="B13092" s="1" t="s">
        <v>1482</v>
      </c>
      <c r="C13092">
        <v>0</v>
      </c>
      <c r="D13092" s="1" t="str">
        <f>API_Score[[#This Row],[Name]]&amp;API_Score[[#This Row],[After construction the inspections are]]</f>
        <v>15MinInspection20211120_Inner_Melbourne_Rent3OutputPirpC.txtInspection at 1301/53 Batman Street- West Melbourne inspection window starts at 12</v>
      </c>
      <c r="E13092" s="1" t="str">
        <f>SUBSTITUTE(SUBSTITUTE(API_Score[[#This Row],[After construction the inspections are]],"Inspection at ",""),"inspection window starts at ","")</f>
        <v>1301/53 Batman Street- West Melbourne 12</v>
      </c>
      <c r="F13092" s="1">
        <f>VALUE(_xlfn.IFNA(INDEX(Scores[Score],MATCH(LEFT(API_Score[[#This Row],[Column2]],LEN(API_Score[[#This Row],[Column2]])-3),Scores[Location],0)),0))</f>
        <v>3</v>
      </c>
      <c r="G130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092" s="1" t="str">
        <f>IF(ISNUMBER(SEARCH("After Improve inspections are",API_Score[[#This Row],[After construction the inspections are]])),"Improve",IF(ISNUMBER(SEARCH("Construct aspect of algorithm",API_Score[[#This Row],[After construction the inspections are]])),"",H13091))</f>
        <v/>
      </c>
    </row>
    <row r="13093" spans="1:8" x14ac:dyDescent="0.25">
      <c r="A13093" s="1" t="s">
        <v>3701</v>
      </c>
      <c r="B13093" s="1" t="s">
        <v>1483</v>
      </c>
      <c r="C13093">
        <v>13</v>
      </c>
      <c r="D13093" s="1" t="str">
        <f>API_Score[[#This Row],[Name]]&amp;API_Score[[#This Row],[After construction the inspections are]]</f>
        <v>15MinInspection20211120_Inner_Melbourne_Rent3OutputPirpC.txtInspection at 102/124 Palmerston Street- Carlton inspection window starts at 13</v>
      </c>
      <c r="E13093" s="1" t="str">
        <f>SUBSTITUTE(SUBSTITUTE(API_Score[[#This Row],[After construction the inspections are]],"Inspection at ",""),"inspection window starts at ","")</f>
        <v>102/124 Palmerston Street- Carlton 13</v>
      </c>
      <c r="F13093" s="1">
        <f>VALUE(_xlfn.IFNA(INDEX(Scores[Score],MATCH(LEFT(API_Score[[#This Row],[Column2]],LEN(API_Score[[#This Row],[Column2]])-3),Scores[Location],0)),0))</f>
        <v>3</v>
      </c>
      <c r="G130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093" s="1" t="str">
        <f>IF(ISNUMBER(SEARCH("After Improve inspections are",API_Score[[#This Row],[After construction the inspections are]])),"Improve",IF(ISNUMBER(SEARCH("Construct aspect of algorithm",API_Score[[#This Row],[After construction the inspections are]])),"",H13092))</f>
        <v/>
      </c>
    </row>
    <row r="13094" spans="1:8" x14ac:dyDescent="0.25">
      <c r="A13094" s="1" t="s">
        <v>3701</v>
      </c>
      <c r="B13094" s="1" t="s">
        <v>1484</v>
      </c>
      <c r="C13094">
        <v>8</v>
      </c>
      <c r="D13094" s="1" t="str">
        <f>API_Score[[#This Row],[Name]]&amp;API_Score[[#This Row],[After construction the inspections are]]</f>
        <v>15MinInspection20211120_Inner_Melbourne_Rent3OutputPirpC.txtInspection at 334/51 RATHDOWNE STREET- Carlton inspection window starts at 13</v>
      </c>
      <c r="E13094" s="1" t="str">
        <f>SUBSTITUTE(SUBSTITUTE(API_Score[[#This Row],[After construction the inspections are]],"Inspection at ",""),"inspection window starts at ","")</f>
        <v>334/51 RATHDOWNE STREET- Carlton 13</v>
      </c>
      <c r="F13094" s="1">
        <f>VALUE(_xlfn.IFNA(INDEX(Scores[Score],MATCH(LEFT(API_Score[[#This Row],[Column2]],LEN(API_Score[[#This Row],[Column2]])-3),Scores[Location],0)),0))</f>
        <v>2</v>
      </c>
      <c r="G130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094" s="1" t="str">
        <f>IF(ISNUMBER(SEARCH("After Improve inspections are",API_Score[[#This Row],[After construction the inspections are]])),"Improve",IF(ISNUMBER(SEARCH("Construct aspect of algorithm",API_Score[[#This Row],[After construction the inspections are]])),"",H13093))</f>
        <v/>
      </c>
    </row>
    <row r="13095" spans="1:8" x14ac:dyDescent="0.25">
      <c r="A13095" s="1" t="s">
        <v>3701</v>
      </c>
      <c r="B13095" s="1" t="s">
        <v>17</v>
      </c>
      <c r="D13095" s="1" t="str">
        <f>API_Score[[#This Row],[Name]]&amp;API_Score[[#This Row],[After construction the inspections are]]</f>
        <v>15MinInspection20211120_Inner_Melbourne_Rent3OutputPirpC.txtAfter Improve inspections are</v>
      </c>
      <c r="E13095" s="1" t="str">
        <f>SUBSTITUTE(SUBSTITUTE(API_Score[[#This Row],[After construction the inspections are]],"Inspection at ",""),"inspection window starts at ","")</f>
        <v>After Improve inspections are</v>
      </c>
      <c r="F13095" s="1">
        <f>VALUE(_xlfn.IFNA(INDEX(Scores[Score],MATCH(LEFT(API_Score[[#This Row],[Column2]],LEN(API_Score[[#This Row],[Column2]])-3),Scores[Location],0)),0))</f>
        <v>0</v>
      </c>
      <c r="G130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095" s="1" t="str">
        <f>IF(ISNUMBER(SEARCH("After Improve inspections are",API_Score[[#This Row],[After construction the inspections are]])),"Improve",IF(ISNUMBER(SEARCH("Construct aspect of algorithm",API_Score[[#This Row],[After construction the inspections are]])),"",H13094))</f>
        <v>Improve</v>
      </c>
    </row>
    <row r="13096" spans="1:8" x14ac:dyDescent="0.25">
      <c r="A13096" s="1" t="s">
        <v>3701</v>
      </c>
      <c r="B13096" s="1" t="s">
        <v>1478</v>
      </c>
      <c r="C13096">
        <v>8</v>
      </c>
      <c r="D13096" s="1" t="str">
        <f>API_Score[[#This Row],[Name]]&amp;API_Score[[#This Row],[After construction the inspections are]]</f>
        <v>15MinInspection20211120_Inner_Melbourne_Rent3OutputPirpC.txtInspection at 18 Cade Square- Parkville inspection window starts at 10</v>
      </c>
      <c r="E13096" s="1" t="str">
        <f>SUBSTITUTE(SUBSTITUTE(API_Score[[#This Row],[After construction the inspections are]],"Inspection at ",""),"inspection window starts at ","")</f>
        <v>18 Cade Square- Parkville 10</v>
      </c>
      <c r="F13096" s="1">
        <f>VALUE(_xlfn.IFNA(INDEX(Scores[Score],MATCH(LEFT(API_Score[[#This Row],[Column2]],LEN(API_Score[[#This Row],[Column2]])-3),Scores[Location],0)),0))</f>
        <v>3</v>
      </c>
      <c r="G130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096" s="1" t="str">
        <f>IF(ISNUMBER(SEARCH("After Improve inspections are",API_Score[[#This Row],[After construction the inspections are]])),"Improve",IF(ISNUMBER(SEARCH("Construct aspect of algorithm",API_Score[[#This Row],[After construction the inspections are]])),"",H13095))</f>
        <v>Improve</v>
      </c>
    </row>
    <row r="13097" spans="1:8" x14ac:dyDescent="0.25">
      <c r="A13097" s="1" t="s">
        <v>3701</v>
      </c>
      <c r="B13097" s="1" t="s">
        <v>1479</v>
      </c>
      <c r="C13097">
        <v>9</v>
      </c>
      <c r="D13097" s="1" t="str">
        <f>API_Score[[#This Row],[Name]]&amp;API_Score[[#This Row],[After construction the inspections are]]</f>
        <v>15MinInspection20211120_Inner_Melbourne_Rent3OutputPirpC.txtInspection at 37/101 Leveson Street- North Melbourne inspection window starts at 10</v>
      </c>
      <c r="E13097" s="1" t="str">
        <f>SUBSTITUTE(SUBSTITUTE(API_Score[[#This Row],[After construction the inspections are]],"Inspection at ",""),"inspection window starts at ","")</f>
        <v>37/101 Leveson Street- North Melbourne 10</v>
      </c>
      <c r="F13097" s="1">
        <f>VALUE(_xlfn.IFNA(INDEX(Scores[Score],MATCH(LEFT(API_Score[[#This Row],[Column2]],LEN(API_Score[[#This Row],[Column2]])-3),Scores[Location],0)),0))</f>
        <v>2</v>
      </c>
      <c r="G130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097" s="1" t="str">
        <f>IF(ISNUMBER(SEARCH("After Improve inspections are",API_Score[[#This Row],[After construction the inspections are]])),"Improve",IF(ISNUMBER(SEARCH("Construct aspect of algorithm",API_Score[[#This Row],[After construction the inspections are]])),"",H13096))</f>
        <v>Improve</v>
      </c>
    </row>
    <row r="13098" spans="1:8" x14ac:dyDescent="0.25">
      <c r="A13098" s="1" t="s">
        <v>3701</v>
      </c>
      <c r="B13098" s="1" t="s">
        <v>1481</v>
      </c>
      <c r="C13098">
        <v>4</v>
      </c>
      <c r="D13098" s="1" t="str">
        <f>API_Score[[#This Row],[Name]]&amp;API_Score[[#This Row],[After construction the inspections are]]</f>
        <v>15MinInspection20211120_Inner_Melbourne_Rent3OutputPirpC.txtInspection at 1106/53 Batman Street- West Melbourne inspection window starts at 11</v>
      </c>
      <c r="E13098" s="1" t="str">
        <f>SUBSTITUTE(SUBSTITUTE(API_Score[[#This Row],[After construction the inspections are]],"Inspection at ",""),"inspection window starts at ","")</f>
        <v>1106/53 Batman Street- West Melbourne 11</v>
      </c>
      <c r="F13098" s="1">
        <f>VALUE(_xlfn.IFNA(INDEX(Scores[Score],MATCH(LEFT(API_Score[[#This Row],[Column2]],LEN(API_Score[[#This Row],[Column2]])-3),Scores[Location],0)),0))</f>
        <v>4</v>
      </c>
      <c r="G130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098" s="1" t="str">
        <f>IF(ISNUMBER(SEARCH("After Improve inspections are",API_Score[[#This Row],[After construction the inspections are]])),"Improve",IF(ISNUMBER(SEARCH("Construct aspect of algorithm",API_Score[[#This Row],[After construction the inspections are]])),"",H13097))</f>
        <v>Improve</v>
      </c>
    </row>
    <row r="13099" spans="1:8" x14ac:dyDescent="0.25">
      <c r="A13099" s="1" t="s">
        <v>3701</v>
      </c>
      <c r="B13099" s="1" t="s">
        <v>1482</v>
      </c>
      <c r="C13099">
        <v>0</v>
      </c>
      <c r="D13099" s="1" t="str">
        <f>API_Score[[#This Row],[Name]]&amp;API_Score[[#This Row],[After construction the inspections are]]</f>
        <v>15MinInspection20211120_Inner_Melbourne_Rent3OutputPirpC.txtInspection at 1301/53 Batman Street- West Melbourne inspection window starts at 12</v>
      </c>
      <c r="E13099" s="1" t="str">
        <f>SUBSTITUTE(SUBSTITUTE(API_Score[[#This Row],[After construction the inspections are]],"Inspection at ",""),"inspection window starts at ","")</f>
        <v>1301/53 Batman Street- West Melbourne 12</v>
      </c>
      <c r="F13099" s="1">
        <f>VALUE(_xlfn.IFNA(INDEX(Scores[Score],MATCH(LEFT(API_Score[[#This Row],[Column2]],LEN(API_Score[[#This Row],[Column2]])-3),Scores[Location],0)),0))</f>
        <v>3</v>
      </c>
      <c r="G130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099" s="1" t="str">
        <f>IF(ISNUMBER(SEARCH("After Improve inspections are",API_Score[[#This Row],[After construction the inspections are]])),"Improve",IF(ISNUMBER(SEARCH("Construct aspect of algorithm",API_Score[[#This Row],[After construction the inspections are]])),"",H13098))</f>
        <v>Improve</v>
      </c>
    </row>
    <row r="13100" spans="1:8" x14ac:dyDescent="0.25">
      <c r="A13100" s="1" t="s">
        <v>3701</v>
      </c>
      <c r="B13100" s="1" t="s">
        <v>1483</v>
      </c>
      <c r="C13100">
        <v>13</v>
      </c>
      <c r="D13100" s="1" t="str">
        <f>API_Score[[#This Row],[Name]]&amp;API_Score[[#This Row],[After construction the inspections are]]</f>
        <v>15MinInspection20211120_Inner_Melbourne_Rent3OutputPirpC.txtInspection at 102/124 Palmerston Street- Carlton inspection window starts at 13</v>
      </c>
      <c r="E13100" s="1" t="str">
        <f>SUBSTITUTE(SUBSTITUTE(API_Score[[#This Row],[After construction the inspections are]],"Inspection at ",""),"inspection window starts at ","")</f>
        <v>102/124 Palmerston Street- Carlton 13</v>
      </c>
      <c r="F13100" s="1">
        <f>VALUE(_xlfn.IFNA(INDEX(Scores[Score],MATCH(LEFT(API_Score[[#This Row],[Column2]],LEN(API_Score[[#This Row],[Column2]])-3),Scores[Location],0)),0))</f>
        <v>3</v>
      </c>
      <c r="G131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100" s="1" t="str">
        <f>IF(ISNUMBER(SEARCH("After Improve inspections are",API_Score[[#This Row],[After construction the inspections are]])),"Improve",IF(ISNUMBER(SEARCH("Construct aspect of algorithm",API_Score[[#This Row],[After construction the inspections are]])),"",H13099))</f>
        <v>Improve</v>
      </c>
    </row>
    <row r="13101" spans="1:8" x14ac:dyDescent="0.25">
      <c r="A13101" s="1" t="s">
        <v>3701</v>
      </c>
      <c r="B13101" s="1" t="s">
        <v>1484</v>
      </c>
      <c r="C13101">
        <v>8</v>
      </c>
      <c r="D13101" s="1" t="str">
        <f>API_Score[[#This Row],[Name]]&amp;API_Score[[#This Row],[After construction the inspections are]]</f>
        <v>15MinInspection20211120_Inner_Melbourne_Rent3OutputPirpC.txtInspection at 334/51 RATHDOWNE STREET- Carlton inspection window starts at 13</v>
      </c>
      <c r="E13101" s="1" t="str">
        <f>SUBSTITUTE(SUBSTITUTE(API_Score[[#This Row],[After construction the inspections are]],"Inspection at ",""),"inspection window starts at ","")</f>
        <v>334/51 RATHDOWNE STREET- Carlton 13</v>
      </c>
      <c r="F13101" s="1">
        <f>VALUE(_xlfn.IFNA(INDEX(Scores[Score],MATCH(LEFT(API_Score[[#This Row],[Column2]],LEN(API_Score[[#This Row],[Column2]])-3),Scores[Location],0)),0))</f>
        <v>2</v>
      </c>
      <c r="G131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101" s="1" t="str">
        <f>IF(ISNUMBER(SEARCH("After Improve inspections are",API_Score[[#This Row],[After construction the inspections are]])),"Improve",IF(ISNUMBER(SEARCH("Construct aspect of algorithm",API_Score[[#This Row],[After construction the inspections are]])),"",H13100))</f>
        <v>Improve</v>
      </c>
    </row>
    <row r="13102" spans="1:8" x14ac:dyDescent="0.25">
      <c r="A13102" s="1" t="s">
        <v>3701</v>
      </c>
      <c r="B13102" s="1" t="s">
        <v>19061</v>
      </c>
      <c r="D13102" s="1" t="str">
        <f>API_Score[[#This Row],[Name]]&amp;API_Score[[#This Row],[After construction the inspections are]]</f>
        <v xml:space="preserve">15MinInspection20211120_Inner_Melbourne_Rent3OutputPirpC.txtConstruct aspect of algorithm took 6102milliseconds to run. </v>
      </c>
      <c r="E13102" s="1" t="str">
        <f>SUBSTITUTE(SUBSTITUTE(API_Score[[#This Row],[After construction the inspections are]],"Inspection at ",""),"inspection window starts at ","")</f>
        <v xml:space="preserve">Construct aspect of algorithm took 6102milliseconds to run. </v>
      </c>
      <c r="F13102" s="1">
        <f>VALUE(_xlfn.IFNA(INDEX(Scores[Score],MATCH(LEFT(API_Score[[#This Row],[Column2]],LEN(API_Score[[#This Row],[Column2]])-3),Scores[Location],0)),0))</f>
        <v>0</v>
      </c>
      <c r="G131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102" s="1" t="str">
        <f>IF(ISNUMBER(SEARCH("After Improve inspections are",API_Score[[#This Row],[After construction the inspections are]])),"Improve",IF(ISNUMBER(SEARCH("Construct aspect of algorithm",API_Score[[#This Row],[After construction the inspections are]])),"",H13101))</f>
        <v/>
      </c>
    </row>
    <row r="13103" spans="1:8" x14ac:dyDescent="0.25">
      <c r="A13103" s="1" t="s">
        <v>3701</v>
      </c>
      <c r="B13103" s="1" t="s">
        <v>19062</v>
      </c>
      <c r="D13103" s="1" t="str">
        <f>API_Score[[#This Row],[Name]]&amp;API_Score[[#This Row],[After construction the inspections are]]</f>
        <v>15MinInspection20211120_Inner_Melbourne_Rent3OutputPirpC.txtImprove aspect of algorithm took 2441milliseconds to run.</v>
      </c>
      <c r="E13103" s="1" t="str">
        <f>SUBSTITUTE(SUBSTITUTE(API_Score[[#This Row],[After construction the inspections are]],"Inspection at ",""),"inspection window starts at ","")</f>
        <v>Improve aspect of algorithm took 2441milliseconds to run.</v>
      </c>
      <c r="F13103" s="1">
        <f>VALUE(_xlfn.IFNA(INDEX(Scores[Score],MATCH(LEFT(API_Score[[#This Row],[Column2]],LEN(API_Score[[#This Row],[Column2]])-3),Scores[Location],0)),0))</f>
        <v>0</v>
      </c>
      <c r="G131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103" s="1" t="str">
        <f>IF(ISNUMBER(SEARCH("After Improve inspections are",API_Score[[#This Row],[After construction the inspections are]])),"Improve",IF(ISNUMBER(SEARCH("Construct aspect of algorithm",API_Score[[#This Row],[After construction the inspections are]])),"",H13102))</f>
        <v/>
      </c>
    </row>
    <row r="13104" spans="1:8" x14ac:dyDescent="0.25">
      <c r="A13104" s="1" t="s">
        <v>3701</v>
      </c>
      <c r="B13104" s="1" t="s">
        <v>20</v>
      </c>
      <c r="D13104" s="1" t="str">
        <f>API_Score[[#This Row],[Name]]&amp;API_Score[[#This Row],[After construction the inspections are]]</f>
        <v xml:space="preserve">15MinInspection20211120_Inner_Melbourne_Rent3OutputPirpC.txt Neighbourhood Replace aspect of algorithm took 0milliseconds to run. </v>
      </c>
      <c r="E13104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3104" s="1">
        <f>VALUE(_xlfn.IFNA(INDEX(Scores[Score],MATCH(LEFT(API_Score[[#This Row],[Column2]],LEN(API_Score[[#This Row],[Column2]])-3),Scores[Location],0)),0))</f>
        <v>0</v>
      </c>
      <c r="G131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104" s="1" t="str">
        <f>IF(ISNUMBER(SEARCH("After Improve inspections are",API_Score[[#This Row],[After construction the inspections are]])),"Improve",IF(ISNUMBER(SEARCH("Construct aspect of algorithm",API_Score[[#This Row],[After construction the inspections are]])),"",H13103))</f>
        <v/>
      </c>
    </row>
    <row r="13105" spans="1:8" x14ac:dyDescent="0.25">
      <c r="A13105" s="1" t="s">
        <v>3701</v>
      </c>
      <c r="B13105" s="1" t="s">
        <v>19063</v>
      </c>
      <c r="D13105" s="1" t="str">
        <f>API_Score[[#This Row],[Name]]&amp;API_Score[[#This Row],[After construction the inspections are]]</f>
        <v>15MinInspection20211120_Inner_Melbourne_Rent3OutputPirpC.txtOverall the algorithm took 8544milliseconds to run.</v>
      </c>
      <c r="E13105" s="1" t="str">
        <f>SUBSTITUTE(SUBSTITUTE(API_Score[[#This Row],[After construction the inspections are]],"Inspection at ",""),"inspection window starts at ","")</f>
        <v>Overall the algorithm took 8544milliseconds to run.</v>
      </c>
      <c r="F13105" s="1">
        <f>VALUE(_xlfn.IFNA(INDEX(Scores[Score],MATCH(LEFT(API_Score[[#This Row],[Column2]],LEN(API_Score[[#This Row],[Column2]])-3),Scores[Location],0)),0))</f>
        <v>0</v>
      </c>
      <c r="G13105" s="1">
        <f>VALUE(SUBSTITUTE(IF(ISNUMBER(SEARCH("Overall the algorithm took ",API_Score[[#This Row],[After construction the inspections are]])),MID(API_Score[[#This Row],[After construction the inspections are]],28,255),0),"milliseconds to run.",""))</f>
        <v>8544</v>
      </c>
      <c r="H13105" s="1" t="str">
        <f>IF(ISNUMBER(SEARCH("After Improve inspections are",API_Score[[#This Row],[After construction the inspections are]])),"Improve",IF(ISNUMBER(SEARCH("Construct aspect of algorithm",API_Score[[#This Row],[After construction the inspections are]])),"",H13104))</f>
        <v/>
      </c>
    </row>
    <row r="13106" spans="1:8" x14ac:dyDescent="0.25">
      <c r="A13106" s="1" t="s">
        <v>3705</v>
      </c>
      <c r="B13106" s="1" t="s">
        <v>7426</v>
      </c>
      <c r="C13106">
        <v>7</v>
      </c>
      <c r="D13106" s="1" t="str">
        <f>API_Score[[#This Row],[Name]]&amp;API_Score[[#This Row],[After construction the inspections are]]</f>
        <v>15MinInspection20211120_Inner_Melbourne_Rent3OutputPirpILS.txtInspection at 1/12 Mugg Lane- North Melbourne inspection window starts at 09</v>
      </c>
      <c r="E13106" s="1" t="str">
        <f>SUBSTITUTE(SUBSTITUTE(API_Score[[#This Row],[After construction the inspections are]],"Inspection at ",""),"inspection window starts at ","")</f>
        <v>1/12 Mugg Lane- North Melbourne 09</v>
      </c>
      <c r="F13106" s="1">
        <f>VALUE(_xlfn.IFNA(INDEX(Scores[Score],MATCH(LEFT(API_Score[[#This Row],[Column2]],LEN(API_Score[[#This Row],[Column2]])-3),Scores[Location],0)),0))</f>
        <v>1</v>
      </c>
      <c r="G131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106" s="1" t="str">
        <f>IF(ISNUMBER(SEARCH("After Improve inspections are",API_Score[[#This Row],[After construction the inspections are]])),"Improve",IF(ISNUMBER(SEARCH("Construct aspect of algorithm",API_Score[[#This Row],[After construction the inspections are]])),"",H13105))</f>
        <v/>
      </c>
    </row>
    <row r="13107" spans="1:8" x14ac:dyDescent="0.25">
      <c r="A13107" s="1" t="s">
        <v>3705</v>
      </c>
      <c r="B13107" s="1" t="s">
        <v>1489</v>
      </c>
      <c r="C13107">
        <v>8</v>
      </c>
      <c r="D13107" s="1" t="str">
        <f>API_Score[[#This Row],[Name]]&amp;API_Score[[#This Row],[After construction the inspections are]]</f>
        <v>15MinInspection20211120_Inner_Melbourne_Rent3OutputPirpILS.txtInspection at 23/202 The Avenue- Parkville inspection window starts at 12</v>
      </c>
      <c r="E13107" s="1" t="str">
        <f>SUBSTITUTE(SUBSTITUTE(API_Score[[#This Row],[After construction the inspections are]],"Inspection at ",""),"inspection window starts at ","")</f>
        <v>23/202 The Avenue- Parkville 12</v>
      </c>
      <c r="F13107" s="1">
        <f>VALUE(_xlfn.IFNA(INDEX(Scores[Score],MATCH(LEFT(API_Score[[#This Row],[Column2]],LEN(API_Score[[#This Row],[Column2]])-3),Scores[Location],0)),0))</f>
        <v>4</v>
      </c>
      <c r="G131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107" s="1" t="str">
        <f>IF(ISNUMBER(SEARCH("After Improve inspections are",API_Score[[#This Row],[After construction the inspections are]])),"Improve",IF(ISNUMBER(SEARCH("Construct aspect of algorithm",API_Score[[#This Row],[After construction the inspections are]])),"",H13106))</f>
        <v/>
      </c>
    </row>
    <row r="13108" spans="1:8" x14ac:dyDescent="0.25">
      <c r="A13108" s="1" t="s">
        <v>3705</v>
      </c>
      <c r="B13108" s="1" t="s">
        <v>1483</v>
      </c>
      <c r="C13108">
        <v>9</v>
      </c>
      <c r="D13108" s="1" t="str">
        <f>API_Score[[#This Row],[Name]]&amp;API_Score[[#This Row],[After construction the inspections are]]</f>
        <v>15MinInspection20211120_Inner_Melbourne_Rent3OutputPirpILS.txtInspection at 102/124 Palmerston Street- Carlton inspection window starts at 13</v>
      </c>
      <c r="E13108" s="1" t="str">
        <f>SUBSTITUTE(SUBSTITUTE(API_Score[[#This Row],[After construction the inspections are]],"Inspection at ",""),"inspection window starts at ","")</f>
        <v>102/124 Palmerston Street- Carlton 13</v>
      </c>
      <c r="F13108" s="1">
        <f>VALUE(_xlfn.IFNA(INDEX(Scores[Score],MATCH(LEFT(API_Score[[#This Row],[Column2]],LEN(API_Score[[#This Row],[Column2]])-3),Scores[Location],0)),0))</f>
        <v>3</v>
      </c>
      <c r="G131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108" s="1" t="str">
        <f>IF(ISNUMBER(SEARCH("After Improve inspections are",API_Score[[#This Row],[After construction the inspections are]])),"Improve",IF(ISNUMBER(SEARCH("Construct aspect of algorithm",API_Score[[#This Row],[After construction the inspections are]])),"",H13107))</f>
        <v/>
      </c>
    </row>
    <row r="13109" spans="1:8" x14ac:dyDescent="0.25">
      <c r="A13109" s="1" t="s">
        <v>3705</v>
      </c>
      <c r="B13109" s="1" t="s">
        <v>17</v>
      </c>
      <c r="D13109" s="1" t="str">
        <f>API_Score[[#This Row],[Name]]&amp;API_Score[[#This Row],[After construction the inspections are]]</f>
        <v>15MinInspection20211120_Inner_Melbourne_Rent3OutputPirpILS.txtAfter Improve inspections are</v>
      </c>
      <c r="E13109" s="1" t="str">
        <f>SUBSTITUTE(SUBSTITUTE(API_Score[[#This Row],[After construction the inspections are]],"Inspection at ",""),"inspection window starts at ","")</f>
        <v>After Improve inspections are</v>
      </c>
      <c r="F13109" s="1">
        <f>VALUE(_xlfn.IFNA(INDEX(Scores[Score],MATCH(LEFT(API_Score[[#This Row],[Column2]],LEN(API_Score[[#This Row],[Column2]])-3),Scores[Location],0)),0))</f>
        <v>0</v>
      </c>
      <c r="G131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109" s="1" t="str">
        <f>IF(ISNUMBER(SEARCH("After Improve inspections are",API_Score[[#This Row],[After construction the inspections are]])),"Improve",IF(ISNUMBER(SEARCH("Construct aspect of algorithm",API_Score[[#This Row],[After construction the inspections are]])),"",H13108))</f>
        <v>Improve</v>
      </c>
    </row>
    <row r="13110" spans="1:8" x14ac:dyDescent="0.25">
      <c r="A13110" s="1" t="s">
        <v>3705</v>
      </c>
      <c r="B13110" s="1" t="s">
        <v>7426</v>
      </c>
      <c r="C13110">
        <v>7</v>
      </c>
      <c r="D13110" s="1" t="str">
        <f>API_Score[[#This Row],[Name]]&amp;API_Score[[#This Row],[After construction the inspections are]]</f>
        <v>15MinInspection20211120_Inner_Melbourne_Rent3OutputPirpILS.txtInspection at 1/12 Mugg Lane- North Melbourne inspection window starts at 09</v>
      </c>
      <c r="E13110" s="1" t="str">
        <f>SUBSTITUTE(SUBSTITUTE(API_Score[[#This Row],[After construction the inspections are]],"Inspection at ",""),"inspection window starts at ","")</f>
        <v>1/12 Mugg Lane- North Melbourne 09</v>
      </c>
      <c r="F13110" s="1">
        <f>VALUE(_xlfn.IFNA(INDEX(Scores[Score],MATCH(LEFT(API_Score[[#This Row],[Column2]],LEN(API_Score[[#This Row],[Column2]])-3),Scores[Location],0)),0))</f>
        <v>1</v>
      </c>
      <c r="G131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110" s="1" t="str">
        <f>IF(ISNUMBER(SEARCH("After Improve inspections are",API_Score[[#This Row],[After construction the inspections are]])),"Improve",IF(ISNUMBER(SEARCH("Construct aspect of algorithm",API_Score[[#This Row],[After construction the inspections are]])),"",H13109))</f>
        <v>Improve</v>
      </c>
    </row>
    <row r="13111" spans="1:8" x14ac:dyDescent="0.25">
      <c r="A13111" s="1" t="s">
        <v>3705</v>
      </c>
      <c r="B13111" s="1" t="s">
        <v>1489</v>
      </c>
      <c r="C13111">
        <v>8</v>
      </c>
      <c r="D13111" s="1" t="str">
        <f>API_Score[[#This Row],[Name]]&amp;API_Score[[#This Row],[After construction the inspections are]]</f>
        <v>15MinInspection20211120_Inner_Melbourne_Rent3OutputPirpILS.txtInspection at 23/202 The Avenue- Parkville inspection window starts at 12</v>
      </c>
      <c r="E13111" s="1" t="str">
        <f>SUBSTITUTE(SUBSTITUTE(API_Score[[#This Row],[After construction the inspections are]],"Inspection at ",""),"inspection window starts at ","")</f>
        <v>23/202 The Avenue- Parkville 12</v>
      </c>
      <c r="F13111" s="1">
        <f>VALUE(_xlfn.IFNA(INDEX(Scores[Score],MATCH(LEFT(API_Score[[#This Row],[Column2]],LEN(API_Score[[#This Row],[Column2]])-3),Scores[Location],0)),0))</f>
        <v>4</v>
      </c>
      <c r="G131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111" s="1" t="str">
        <f>IF(ISNUMBER(SEARCH("After Improve inspections are",API_Score[[#This Row],[After construction the inspections are]])),"Improve",IF(ISNUMBER(SEARCH("Construct aspect of algorithm",API_Score[[#This Row],[After construction the inspections are]])),"",H13110))</f>
        <v>Improve</v>
      </c>
    </row>
    <row r="13112" spans="1:8" x14ac:dyDescent="0.25">
      <c r="A13112" s="1" t="s">
        <v>3705</v>
      </c>
      <c r="B13112" s="1" t="s">
        <v>1483</v>
      </c>
      <c r="C13112">
        <v>9</v>
      </c>
      <c r="D13112" s="1" t="str">
        <f>API_Score[[#This Row],[Name]]&amp;API_Score[[#This Row],[After construction the inspections are]]</f>
        <v>15MinInspection20211120_Inner_Melbourne_Rent3OutputPirpILS.txtInspection at 102/124 Palmerston Street- Carlton inspection window starts at 13</v>
      </c>
      <c r="E13112" s="1" t="str">
        <f>SUBSTITUTE(SUBSTITUTE(API_Score[[#This Row],[After construction the inspections are]],"Inspection at ",""),"inspection window starts at ","")</f>
        <v>102/124 Palmerston Street- Carlton 13</v>
      </c>
      <c r="F13112" s="1">
        <f>VALUE(_xlfn.IFNA(INDEX(Scores[Score],MATCH(LEFT(API_Score[[#This Row],[Column2]],LEN(API_Score[[#This Row],[Column2]])-3),Scores[Location],0)),0))</f>
        <v>3</v>
      </c>
      <c r="G131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112" s="1" t="str">
        <f>IF(ISNUMBER(SEARCH("After Improve inspections are",API_Score[[#This Row],[After construction the inspections are]])),"Improve",IF(ISNUMBER(SEARCH("Construct aspect of algorithm",API_Score[[#This Row],[After construction the inspections are]])),"",H13111))</f>
        <v>Improve</v>
      </c>
    </row>
    <row r="13113" spans="1:8" x14ac:dyDescent="0.25">
      <c r="A13113" s="1" t="s">
        <v>3705</v>
      </c>
      <c r="B13113" s="1" t="s">
        <v>19064</v>
      </c>
      <c r="D13113" s="1" t="str">
        <f>API_Score[[#This Row],[Name]]&amp;API_Score[[#This Row],[After construction the inspections are]]</f>
        <v xml:space="preserve">15MinInspection20211120_Inner_Melbourne_Rent3OutputPirpILS.txtConstruct aspect of algorithm took 8598milliseconds to run. </v>
      </c>
      <c r="E13113" s="1" t="str">
        <f>SUBSTITUTE(SUBSTITUTE(API_Score[[#This Row],[After construction the inspections are]],"Inspection at ",""),"inspection window starts at ","")</f>
        <v xml:space="preserve">Construct aspect of algorithm took 8598milliseconds to run. </v>
      </c>
      <c r="F13113" s="1">
        <f>VALUE(_xlfn.IFNA(INDEX(Scores[Score],MATCH(LEFT(API_Score[[#This Row],[Column2]],LEN(API_Score[[#This Row],[Column2]])-3),Scores[Location],0)),0))</f>
        <v>0</v>
      </c>
      <c r="G131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113" s="1" t="str">
        <f>IF(ISNUMBER(SEARCH("After Improve inspections are",API_Score[[#This Row],[After construction the inspections are]])),"Improve",IF(ISNUMBER(SEARCH("Construct aspect of algorithm",API_Score[[#This Row],[After construction the inspections are]])),"",H13112))</f>
        <v/>
      </c>
    </row>
    <row r="13114" spans="1:8" x14ac:dyDescent="0.25">
      <c r="A13114" s="1" t="s">
        <v>3705</v>
      </c>
      <c r="B13114" s="1" t="s">
        <v>19065</v>
      </c>
      <c r="D13114" s="1" t="str">
        <f>API_Score[[#This Row],[Name]]&amp;API_Score[[#This Row],[After construction the inspections are]]</f>
        <v>15MinInspection20211120_Inner_Melbourne_Rent3OutputPirpILS.txtImprove aspect of algorithm took 12938milliseconds to run.</v>
      </c>
      <c r="E13114" s="1" t="str">
        <f>SUBSTITUTE(SUBSTITUTE(API_Score[[#This Row],[After construction the inspections are]],"Inspection at ",""),"inspection window starts at ","")</f>
        <v>Improve aspect of algorithm took 12938milliseconds to run.</v>
      </c>
      <c r="F13114" s="1">
        <f>VALUE(_xlfn.IFNA(INDEX(Scores[Score],MATCH(LEFT(API_Score[[#This Row],[Column2]],LEN(API_Score[[#This Row],[Column2]])-3),Scores[Location],0)),0))</f>
        <v>0</v>
      </c>
      <c r="G131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114" s="1" t="str">
        <f>IF(ISNUMBER(SEARCH("After Improve inspections are",API_Score[[#This Row],[After construction the inspections are]])),"Improve",IF(ISNUMBER(SEARCH("Construct aspect of algorithm",API_Score[[#This Row],[After construction the inspections are]])),"",H13113))</f>
        <v/>
      </c>
    </row>
    <row r="13115" spans="1:8" x14ac:dyDescent="0.25">
      <c r="A13115" s="1" t="s">
        <v>3705</v>
      </c>
      <c r="B13115" s="1" t="s">
        <v>19066</v>
      </c>
      <c r="D13115" s="1" t="str">
        <f>API_Score[[#This Row],[Name]]&amp;API_Score[[#This Row],[After construction the inspections are]]</f>
        <v>15MinInspection20211120_Inner_Melbourne_Rent3OutputPirpILS.txt Overall the algorithm took 21536milliseconds to run.</v>
      </c>
      <c r="E13115" s="1" t="str">
        <f>SUBSTITUTE(SUBSTITUTE(API_Score[[#This Row],[After construction the inspections are]],"Inspection at ",""),"inspection window starts at ","")</f>
        <v xml:space="preserve"> Overall the algorithm took 21536milliseconds to run.</v>
      </c>
      <c r="F13115" s="1">
        <f>VALUE(_xlfn.IFNA(INDEX(Scores[Score],MATCH(LEFT(API_Score[[#This Row],[Column2]],LEN(API_Score[[#This Row],[Column2]])-3),Scores[Location],0)),0))</f>
        <v>0</v>
      </c>
      <c r="G13115" s="1">
        <f>VALUE(SUBSTITUTE(IF(ISNUMBER(SEARCH("Overall the algorithm took ",API_Score[[#This Row],[After construction the inspections are]])),MID(API_Score[[#This Row],[After construction the inspections are]],28,255),0),"milliseconds to run.",""))</f>
        <v>21536</v>
      </c>
      <c r="H13115" s="1" t="str">
        <f>IF(ISNUMBER(SEARCH("After Improve inspections are",API_Score[[#This Row],[After construction the inspections are]])),"Improve",IF(ISNUMBER(SEARCH("Construct aspect of algorithm",API_Score[[#This Row],[After construction the inspections are]])),"",H13114))</f>
        <v/>
      </c>
    </row>
    <row r="13116" spans="1:8" x14ac:dyDescent="0.25">
      <c r="A13116" s="1" t="s">
        <v>3709</v>
      </c>
      <c r="B13116" s="1" t="s">
        <v>1496</v>
      </c>
      <c r="C13116">
        <v>6</v>
      </c>
      <c r="D13116" s="1" t="str">
        <f>API_Score[[#This Row],[Name]]&amp;API_Score[[#This Row],[After construction the inspections are]]</f>
        <v>15MinInspection20211120_Inner_PortPhillip_Buy1OutputPirpC.txtInspection at 32 Little Page Street- Albert Park inspection window starts at 09</v>
      </c>
      <c r="E13116" s="1" t="str">
        <f>SUBSTITUTE(SUBSTITUTE(API_Score[[#This Row],[After construction the inspections are]],"Inspection at ",""),"inspection window starts at ","")</f>
        <v>32 Little Page Street- Albert Park 09</v>
      </c>
      <c r="F13116" s="1">
        <f>VALUE(_xlfn.IFNA(INDEX(Scores[Score],MATCH(LEFT(API_Score[[#This Row],[Column2]],LEN(API_Score[[#This Row],[Column2]])-3),Scores[Location],0)),0))</f>
        <v>3</v>
      </c>
      <c r="G131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116" s="1" t="str">
        <f>IF(ISNUMBER(SEARCH("After Improve inspections are",API_Score[[#This Row],[After construction the inspections are]])),"Improve",IF(ISNUMBER(SEARCH("Construct aspect of algorithm",API_Score[[#This Row],[After construction the inspections are]])),"",H13115))</f>
        <v/>
      </c>
    </row>
    <row r="13117" spans="1:8" x14ac:dyDescent="0.25">
      <c r="A13117" s="1" t="s">
        <v>3709</v>
      </c>
      <c r="B13117" s="1" t="s">
        <v>1497</v>
      </c>
      <c r="C13117">
        <v>2</v>
      </c>
      <c r="D13117" s="1" t="str">
        <f>API_Score[[#This Row],[Name]]&amp;API_Score[[#This Row],[After construction the inspections are]]</f>
        <v>15MinInspection20211120_Inner_PortPhillip_Buy1OutputPirpC.txtInspection at 14/52 Moubray Street- Albert Park inspection window starts at 10</v>
      </c>
      <c r="E13117" s="1" t="str">
        <f>SUBSTITUTE(SUBSTITUTE(API_Score[[#This Row],[After construction the inspections are]],"Inspection at ",""),"inspection window starts at ","")</f>
        <v>14/52 Moubray Street- Albert Park 10</v>
      </c>
      <c r="F13117" s="1">
        <f>VALUE(_xlfn.IFNA(INDEX(Scores[Score],MATCH(LEFT(API_Score[[#This Row],[Column2]],LEN(API_Score[[#This Row],[Column2]])-3),Scores[Location],0)),0))</f>
        <v>4</v>
      </c>
      <c r="G131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117" s="1" t="str">
        <f>IF(ISNUMBER(SEARCH("After Improve inspections are",API_Score[[#This Row],[After construction the inspections are]])),"Improve",IF(ISNUMBER(SEARCH("Construct aspect of algorithm",API_Score[[#This Row],[After construction the inspections are]])),"",H13116))</f>
        <v/>
      </c>
    </row>
    <row r="13118" spans="1:8" x14ac:dyDescent="0.25">
      <c r="A13118" s="1" t="s">
        <v>3709</v>
      </c>
      <c r="B13118" s="1" t="s">
        <v>1499</v>
      </c>
      <c r="C13118">
        <v>4</v>
      </c>
      <c r="D13118" s="1" t="str">
        <f>API_Score[[#This Row],[Name]]&amp;API_Score[[#This Row],[After construction the inspections are]]</f>
        <v>15MinInspection20211120_Inner_PortPhillip_Buy1OutputPirpC.txtInspection at 45 Derham Street- Port Melbourne inspection window starts at 10</v>
      </c>
      <c r="E13118" s="1" t="str">
        <f>SUBSTITUTE(SUBSTITUTE(API_Score[[#This Row],[After construction the inspections are]],"Inspection at ",""),"inspection window starts at ","")</f>
        <v>45 Derham Street- Port Melbourne 10</v>
      </c>
      <c r="F13118" s="1">
        <f>VALUE(_xlfn.IFNA(INDEX(Scores[Score],MATCH(LEFT(API_Score[[#This Row],[Column2]],LEN(API_Score[[#This Row],[Column2]])-3),Scores[Location],0)),0))</f>
        <v>3</v>
      </c>
      <c r="G131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118" s="1" t="str">
        <f>IF(ISNUMBER(SEARCH("After Improve inspections are",API_Score[[#This Row],[After construction the inspections are]])),"Improve",IF(ISNUMBER(SEARCH("Construct aspect of algorithm",API_Score[[#This Row],[After construction the inspections are]])),"",H13117))</f>
        <v/>
      </c>
    </row>
    <row r="13119" spans="1:8" x14ac:dyDescent="0.25">
      <c r="A13119" s="1" t="s">
        <v>3709</v>
      </c>
      <c r="B13119" s="1" t="s">
        <v>1500</v>
      </c>
      <c r="C13119">
        <v>4</v>
      </c>
      <c r="D13119" s="1" t="str">
        <f>API_Score[[#This Row],[Name]]&amp;API_Score[[#This Row],[After construction the inspections are]]</f>
        <v>15MinInspection20211120_Inner_PortPhillip_Buy1OutputPirpC.txtInspection at 512/320 Plummer Street- Port Melbourne inspection window starts at 10</v>
      </c>
      <c r="E13119" s="1" t="str">
        <f>SUBSTITUTE(SUBSTITUTE(API_Score[[#This Row],[After construction the inspections are]],"Inspection at ",""),"inspection window starts at ","")</f>
        <v>512/320 Plummer Street- Port Melbourne 10</v>
      </c>
      <c r="F13119" s="1">
        <f>VALUE(_xlfn.IFNA(INDEX(Scores[Score],MATCH(LEFT(API_Score[[#This Row],[Column2]],LEN(API_Score[[#This Row],[Column2]])-3),Scores[Location],0)),0))</f>
        <v>4</v>
      </c>
      <c r="G131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119" s="1" t="str">
        <f>IF(ISNUMBER(SEARCH("After Improve inspections are",API_Score[[#This Row],[After construction the inspections are]])),"Improve",IF(ISNUMBER(SEARCH("Construct aspect of algorithm",API_Score[[#This Row],[After construction the inspections are]])),"",H13118))</f>
        <v/>
      </c>
    </row>
    <row r="13120" spans="1:8" x14ac:dyDescent="0.25">
      <c r="A13120" s="1" t="s">
        <v>3709</v>
      </c>
      <c r="B13120" s="1" t="s">
        <v>1501</v>
      </c>
      <c r="C13120">
        <v>8</v>
      </c>
      <c r="D13120" s="1" t="str">
        <f>API_Score[[#This Row],[Name]]&amp;API_Score[[#This Row],[After construction the inspections are]]</f>
        <v>15MinInspection20211120_Inner_PortPhillip_Buy1OutputPirpC.txtInspection at 110 Merton Street- Albert Park inspection window starts at 11</v>
      </c>
      <c r="E13120" s="1" t="str">
        <f>SUBSTITUTE(SUBSTITUTE(API_Score[[#This Row],[After construction the inspections are]],"Inspection at ",""),"inspection window starts at ","")</f>
        <v>110 Merton Street- Albert Park 11</v>
      </c>
      <c r="F13120" s="1">
        <f>VALUE(_xlfn.IFNA(INDEX(Scores[Score],MATCH(LEFT(API_Score[[#This Row],[Column2]],LEN(API_Score[[#This Row],[Column2]])-3),Scores[Location],0)),0))</f>
        <v>3</v>
      </c>
      <c r="G131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120" s="1" t="str">
        <f>IF(ISNUMBER(SEARCH("After Improve inspections are",API_Score[[#This Row],[After construction the inspections are]])),"Improve",IF(ISNUMBER(SEARCH("Construct aspect of algorithm",API_Score[[#This Row],[After construction the inspections are]])),"",H13119))</f>
        <v/>
      </c>
    </row>
    <row r="13121" spans="1:8" x14ac:dyDescent="0.25">
      <c r="A13121" s="1" t="s">
        <v>3709</v>
      </c>
      <c r="B13121" s="1" t="s">
        <v>1502</v>
      </c>
      <c r="C13121">
        <v>5</v>
      </c>
      <c r="D13121" s="1" t="str">
        <f>API_Score[[#This Row],[Name]]&amp;API_Score[[#This Row],[After construction the inspections are]]</f>
        <v>15MinInspection20211120_Inner_PortPhillip_Buy1OutputPirpC.txtInspection at 10/120 Princes Street- Port Melbourne inspection window starts at 11</v>
      </c>
      <c r="E13121" s="1" t="str">
        <f>SUBSTITUTE(SUBSTITUTE(API_Score[[#This Row],[After construction the inspections are]],"Inspection at ",""),"inspection window starts at ","")</f>
        <v>10/120 Princes Street- Port Melbourne 11</v>
      </c>
      <c r="F13121" s="1">
        <f>VALUE(_xlfn.IFNA(INDEX(Scores[Score],MATCH(LEFT(API_Score[[#This Row],[Column2]],LEN(API_Score[[#This Row],[Column2]])-3),Scores[Location],0)),0))</f>
        <v>3</v>
      </c>
      <c r="G131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121" s="1" t="str">
        <f>IF(ISNUMBER(SEARCH("After Improve inspections are",API_Score[[#This Row],[After construction the inspections are]])),"Improve",IF(ISNUMBER(SEARCH("Construct aspect of algorithm",API_Score[[#This Row],[After construction the inspections are]])),"",H13120))</f>
        <v/>
      </c>
    </row>
    <row r="13122" spans="1:8" x14ac:dyDescent="0.25">
      <c r="A13122" s="1" t="s">
        <v>3709</v>
      </c>
      <c r="B13122" s="1" t="s">
        <v>1503</v>
      </c>
      <c r="C13122">
        <v>4</v>
      </c>
      <c r="D13122" s="1" t="str">
        <f>API_Score[[#This Row],[Name]]&amp;API_Score[[#This Row],[After construction the inspections are]]</f>
        <v>15MinInspection20211120_Inner_PortPhillip_Buy1OutputPirpC.txtInspection at 5 Tarver Street- Port Melbourne inspection window starts at 12</v>
      </c>
      <c r="E13122" s="1" t="str">
        <f>SUBSTITUTE(SUBSTITUTE(API_Score[[#This Row],[After construction the inspections are]],"Inspection at ",""),"inspection window starts at ","")</f>
        <v>5 Tarver Street- Port Melbourne 12</v>
      </c>
      <c r="F13122" s="1">
        <f>VALUE(_xlfn.IFNA(INDEX(Scores[Score],MATCH(LEFT(API_Score[[#This Row],[Column2]],LEN(API_Score[[#This Row],[Column2]])-3),Scores[Location],0)),0))</f>
        <v>3</v>
      </c>
      <c r="G131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122" s="1" t="str">
        <f>IF(ISNUMBER(SEARCH("After Improve inspections are",API_Score[[#This Row],[After construction the inspections are]])),"Improve",IF(ISNUMBER(SEARCH("Construct aspect of algorithm",API_Score[[#This Row],[After construction the inspections are]])),"",H13121))</f>
        <v/>
      </c>
    </row>
    <row r="13123" spans="1:8" x14ac:dyDescent="0.25">
      <c r="A13123" s="1" t="s">
        <v>3709</v>
      </c>
      <c r="B13123" s="1" t="s">
        <v>1504</v>
      </c>
      <c r="C13123">
        <v>7</v>
      </c>
      <c r="D13123" s="1" t="str">
        <f>API_Score[[#This Row],[Name]]&amp;API_Score[[#This Row],[After construction the inspections are]]</f>
        <v>15MinInspection20211120_Inner_PortPhillip_Buy1OutputPirpC.txtInspection at 381 Coventry Street- South Melbourne inspection window starts at 12</v>
      </c>
      <c r="E13123" s="1" t="str">
        <f>SUBSTITUTE(SUBSTITUTE(API_Score[[#This Row],[After construction the inspections are]],"Inspection at ",""),"inspection window starts at ","")</f>
        <v>381 Coventry Street- South Melbourne 12</v>
      </c>
      <c r="F13123" s="1">
        <f>VALUE(_xlfn.IFNA(INDEX(Scores[Score],MATCH(LEFT(API_Score[[#This Row],[Column2]],LEN(API_Score[[#This Row],[Column2]])-3),Scores[Location],0)),0))</f>
        <v>4</v>
      </c>
      <c r="G131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123" s="1" t="str">
        <f>IF(ISNUMBER(SEARCH("After Improve inspections are",API_Score[[#This Row],[After construction the inspections are]])),"Improve",IF(ISNUMBER(SEARCH("Construct aspect of algorithm",API_Score[[#This Row],[After construction the inspections are]])),"",H13122))</f>
        <v/>
      </c>
    </row>
    <row r="13124" spans="1:8" x14ac:dyDescent="0.25">
      <c r="A13124" s="1" t="s">
        <v>3709</v>
      </c>
      <c r="B13124" s="1" t="s">
        <v>1505</v>
      </c>
      <c r="C13124">
        <v>1</v>
      </c>
      <c r="D13124" s="1" t="str">
        <f>API_Score[[#This Row],[Name]]&amp;API_Score[[#This Row],[After construction the inspections are]]</f>
        <v>15MinInspection20211120_Inner_PortPhillip_Buy1OutputPirpC.txtInspection at 421 Dorcas Street- South Melbourne inspection window starts at 13</v>
      </c>
      <c r="E13124" s="1" t="str">
        <f>SUBSTITUTE(SUBSTITUTE(API_Score[[#This Row],[After construction the inspections are]],"Inspection at ",""),"inspection window starts at ","")</f>
        <v>421 Dorcas Street- South Melbourne 13</v>
      </c>
      <c r="F13124" s="1">
        <f>VALUE(_xlfn.IFNA(INDEX(Scores[Score],MATCH(LEFT(API_Score[[#This Row],[Column2]],LEN(API_Score[[#This Row],[Column2]])-3),Scores[Location],0)),0))</f>
        <v>4</v>
      </c>
      <c r="G131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124" s="1" t="str">
        <f>IF(ISNUMBER(SEARCH("After Improve inspections are",API_Score[[#This Row],[After construction the inspections are]])),"Improve",IF(ISNUMBER(SEARCH("Construct aspect of algorithm",API_Score[[#This Row],[After construction the inspections are]])),"",H13123))</f>
        <v/>
      </c>
    </row>
    <row r="13125" spans="1:8" x14ac:dyDescent="0.25">
      <c r="A13125" s="1" t="s">
        <v>3709</v>
      </c>
      <c r="B13125" s="1" t="s">
        <v>1507</v>
      </c>
      <c r="C13125">
        <v>4</v>
      </c>
      <c r="D13125" s="1" t="str">
        <f>API_Score[[#This Row],[Name]]&amp;API_Score[[#This Row],[After construction the inspections are]]</f>
        <v>15MinInspection20211120_Inner_PortPhillip_Buy1OutputPirpC.txtInspection at 71 Alfred Street- Port Melbourne inspection window starts at 14</v>
      </c>
      <c r="E13125" s="1" t="str">
        <f>SUBSTITUTE(SUBSTITUTE(API_Score[[#This Row],[After construction the inspections are]],"Inspection at ",""),"inspection window starts at ","")</f>
        <v>71 Alfred Street- Port Melbourne 14</v>
      </c>
      <c r="F13125" s="1">
        <f>VALUE(_xlfn.IFNA(INDEX(Scores[Score],MATCH(LEFT(API_Score[[#This Row],[Column2]],LEN(API_Score[[#This Row],[Column2]])-3),Scores[Location],0)),0))</f>
        <v>4</v>
      </c>
      <c r="G131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125" s="1" t="str">
        <f>IF(ISNUMBER(SEARCH("After Improve inspections are",API_Score[[#This Row],[After construction the inspections are]])),"Improve",IF(ISNUMBER(SEARCH("Construct aspect of algorithm",API_Score[[#This Row],[After construction the inspections are]])),"",H13124))</f>
        <v/>
      </c>
    </row>
    <row r="13126" spans="1:8" x14ac:dyDescent="0.25">
      <c r="A13126" s="1" t="s">
        <v>3709</v>
      </c>
      <c r="B13126" s="1" t="s">
        <v>1509</v>
      </c>
      <c r="C13126">
        <v>5</v>
      </c>
      <c r="D13126" s="1" t="str">
        <f>API_Score[[#This Row],[Name]]&amp;API_Score[[#This Row],[After construction the inspections are]]</f>
        <v>15MinInspection20211120_Inner_PortPhillip_Buy1OutputPirpC.txtInspection at 404/41 Nott Street- Port Melbourne inspection window starts at 14</v>
      </c>
      <c r="E13126" s="1" t="str">
        <f>SUBSTITUTE(SUBSTITUTE(API_Score[[#This Row],[After construction the inspections are]],"Inspection at ",""),"inspection window starts at ","")</f>
        <v>404/41 Nott Street- Port Melbourne 14</v>
      </c>
      <c r="F13126" s="1">
        <f>VALUE(_xlfn.IFNA(INDEX(Scores[Score],MATCH(LEFT(API_Score[[#This Row],[Column2]],LEN(API_Score[[#This Row],[Column2]])-3),Scores[Location],0)),0))</f>
        <v>3</v>
      </c>
      <c r="G131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126" s="1" t="str">
        <f>IF(ISNUMBER(SEARCH("After Improve inspections are",API_Score[[#This Row],[After construction the inspections are]])),"Improve",IF(ISNUMBER(SEARCH("Construct aspect of algorithm",API_Score[[#This Row],[After construction the inspections are]])),"",H13125))</f>
        <v/>
      </c>
    </row>
    <row r="13127" spans="1:8" x14ac:dyDescent="0.25">
      <c r="A13127" s="1" t="s">
        <v>3709</v>
      </c>
      <c r="B13127" s="1" t="s">
        <v>1510</v>
      </c>
      <c r="C13127">
        <v>6</v>
      </c>
      <c r="D13127" s="1" t="str">
        <f>API_Score[[#This Row],[Name]]&amp;API_Score[[#This Row],[After construction the inspections are]]</f>
        <v>15MinInspection20211120_Inner_PortPhillip_Buy1OutputPirpC.txtInspection at 1106/89 Gladstone Street- South Melbourne inspection window starts at 15</v>
      </c>
      <c r="E13127" s="1" t="str">
        <f>SUBSTITUTE(SUBSTITUTE(API_Score[[#This Row],[After construction the inspections are]],"Inspection at ",""),"inspection window starts at ","")</f>
        <v>1106/89 Gladstone Street- South Melbourne 15</v>
      </c>
      <c r="F13127" s="1">
        <f>VALUE(_xlfn.IFNA(INDEX(Scores[Score],MATCH(LEFT(API_Score[[#This Row],[Column2]],LEN(API_Score[[#This Row],[Column2]])-3),Scores[Location],0)),0))</f>
        <v>3</v>
      </c>
      <c r="G131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127" s="1" t="str">
        <f>IF(ISNUMBER(SEARCH("After Improve inspections are",API_Score[[#This Row],[After construction the inspections are]])),"Improve",IF(ISNUMBER(SEARCH("Construct aspect of algorithm",API_Score[[#This Row],[After construction the inspections are]])),"",H13126))</f>
        <v/>
      </c>
    </row>
    <row r="13128" spans="1:8" x14ac:dyDescent="0.25">
      <c r="A13128" s="1" t="s">
        <v>3709</v>
      </c>
      <c r="B13128" s="1" t="s">
        <v>1511</v>
      </c>
      <c r="C13128">
        <v>6</v>
      </c>
      <c r="D13128" s="1" t="str">
        <f>API_Score[[#This Row],[Name]]&amp;API_Score[[#This Row],[After construction the inspections are]]</f>
        <v>15MinInspection20211120_Inner_PortPhillip_Buy1OutputPirpC.txtInspection at 25 Princes Street- Port Melbourne inspection window starts at 15</v>
      </c>
      <c r="E13128" s="1" t="str">
        <f>SUBSTITUTE(SUBSTITUTE(API_Score[[#This Row],[After construction the inspections are]],"Inspection at ",""),"inspection window starts at ","")</f>
        <v>25 Princes Street- Port Melbourne 15</v>
      </c>
      <c r="F13128" s="1">
        <f>VALUE(_xlfn.IFNA(INDEX(Scores[Score],MATCH(LEFT(API_Score[[#This Row],[Column2]],LEN(API_Score[[#This Row],[Column2]])-3),Scores[Location],0)),0))</f>
        <v>3</v>
      </c>
      <c r="G131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128" s="1" t="str">
        <f>IF(ISNUMBER(SEARCH("After Improve inspections are",API_Score[[#This Row],[After construction the inspections are]])),"Improve",IF(ISNUMBER(SEARCH("Construct aspect of algorithm",API_Score[[#This Row],[After construction the inspections are]])),"",H13127))</f>
        <v/>
      </c>
    </row>
    <row r="13129" spans="1:8" x14ac:dyDescent="0.25">
      <c r="A13129" s="1" t="s">
        <v>3709</v>
      </c>
      <c r="B13129" s="1" t="s">
        <v>14</v>
      </c>
      <c r="D13129" s="1" t="str">
        <f>API_Score[[#This Row],[Name]]&amp;API_Score[[#This Row],[After construction the inspections are]]</f>
        <v>15MinInspection20211120_Inner_PortPhillip_Buy1OutputPirpC.txtAfter InsertC the inspections are</v>
      </c>
      <c r="E13129" s="1" t="str">
        <f>SUBSTITUTE(SUBSTITUTE(API_Score[[#This Row],[After construction the inspections are]],"Inspection at ",""),"inspection window starts at ","")</f>
        <v>After InsertC the inspections are</v>
      </c>
      <c r="F13129" s="1">
        <f>VALUE(_xlfn.IFNA(INDEX(Scores[Score],MATCH(LEFT(API_Score[[#This Row],[Column2]],LEN(API_Score[[#This Row],[Column2]])-3),Scores[Location],0)),0))</f>
        <v>0</v>
      </c>
      <c r="G131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129" s="1" t="str">
        <f>IF(ISNUMBER(SEARCH("After Improve inspections are",API_Score[[#This Row],[After construction the inspections are]])),"Improve",IF(ISNUMBER(SEARCH("Construct aspect of algorithm",API_Score[[#This Row],[After construction the inspections are]])),"",H13128))</f>
        <v/>
      </c>
    </row>
    <row r="13130" spans="1:8" x14ac:dyDescent="0.25">
      <c r="A13130" s="1" t="s">
        <v>3709</v>
      </c>
      <c r="B13130" s="1" t="s">
        <v>1496</v>
      </c>
      <c r="C13130">
        <v>6</v>
      </c>
      <c r="D13130" s="1" t="str">
        <f>API_Score[[#This Row],[Name]]&amp;API_Score[[#This Row],[After construction the inspections are]]</f>
        <v>15MinInspection20211120_Inner_PortPhillip_Buy1OutputPirpC.txtInspection at 32 Little Page Street- Albert Park inspection window starts at 09</v>
      </c>
      <c r="E13130" s="1" t="str">
        <f>SUBSTITUTE(SUBSTITUTE(API_Score[[#This Row],[After construction the inspections are]],"Inspection at ",""),"inspection window starts at ","")</f>
        <v>32 Little Page Street- Albert Park 09</v>
      </c>
      <c r="F13130" s="1">
        <f>VALUE(_xlfn.IFNA(INDEX(Scores[Score],MATCH(LEFT(API_Score[[#This Row],[Column2]],LEN(API_Score[[#This Row],[Column2]])-3),Scores[Location],0)),0))</f>
        <v>3</v>
      </c>
      <c r="G131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130" s="1" t="str">
        <f>IF(ISNUMBER(SEARCH("After Improve inspections are",API_Score[[#This Row],[After construction the inspections are]])),"Improve",IF(ISNUMBER(SEARCH("Construct aspect of algorithm",API_Score[[#This Row],[After construction the inspections are]])),"",H13129))</f>
        <v/>
      </c>
    </row>
    <row r="13131" spans="1:8" x14ac:dyDescent="0.25">
      <c r="A13131" s="1" t="s">
        <v>3709</v>
      </c>
      <c r="B13131" s="1" t="s">
        <v>1497</v>
      </c>
      <c r="C13131">
        <v>2</v>
      </c>
      <c r="D13131" s="1" t="str">
        <f>API_Score[[#This Row],[Name]]&amp;API_Score[[#This Row],[After construction the inspections are]]</f>
        <v>15MinInspection20211120_Inner_PortPhillip_Buy1OutputPirpC.txtInspection at 14/52 Moubray Street- Albert Park inspection window starts at 10</v>
      </c>
      <c r="E13131" s="1" t="str">
        <f>SUBSTITUTE(SUBSTITUTE(API_Score[[#This Row],[After construction the inspections are]],"Inspection at ",""),"inspection window starts at ","")</f>
        <v>14/52 Moubray Street- Albert Park 10</v>
      </c>
      <c r="F13131" s="1">
        <f>VALUE(_xlfn.IFNA(INDEX(Scores[Score],MATCH(LEFT(API_Score[[#This Row],[Column2]],LEN(API_Score[[#This Row],[Column2]])-3),Scores[Location],0)),0))</f>
        <v>4</v>
      </c>
      <c r="G131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131" s="1" t="str">
        <f>IF(ISNUMBER(SEARCH("After Improve inspections are",API_Score[[#This Row],[After construction the inspections are]])),"Improve",IF(ISNUMBER(SEARCH("Construct aspect of algorithm",API_Score[[#This Row],[After construction the inspections are]])),"",H13130))</f>
        <v/>
      </c>
    </row>
    <row r="13132" spans="1:8" x14ac:dyDescent="0.25">
      <c r="A13132" s="1" t="s">
        <v>3709</v>
      </c>
      <c r="B13132" s="1" t="s">
        <v>1499</v>
      </c>
      <c r="C13132">
        <v>4</v>
      </c>
      <c r="D13132" s="1" t="str">
        <f>API_Score[[#This Row],[Name]]&amp;API_Score[[#This Row],[After construction the inspections are]]</f>
        <v>15MinInspection20211120_Inner_PortPhillip_Buy1OutputPirpC.txtInspection at 45 Derham Street- Port Melbourne inspection window starts at 10</v>
      </c>
      <c r="E13132" s="1" t="str">
        <f>SUBSTITUTE(SUBSTITUTE(API_Score[[#This Row],[After construction the inspections are]],"Inspection at ",""),"inspection window starts at ","")</f>
        <v>45 Derham Street- Port Melbourne 10</v>
      </c>
      <c r="F13132" s="1">
        <f>VALUE(_xlfn.IFNA(INDEX(Scores[Score],MATCH(LEFT(API_Score[[#This Row],[Column2]],LEN(API_Score[[#This Row],[Column2]])-3),Scores[Location],0)),0))</f>
        <v>3</v>
      </c>
      <c r="G131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132" s="1" t="str">
        <f>IF(ISNUMBER(SEARCH("After Improve inspections are",API_Score[[#This Row],[After construction the inspections are]])),"Improve",IF(ISNUMBER(SEARCH("Construct aspect of algorithm",API_Score[[#This Row],[After construction the inspections are]])),"",H13131))</f>
        <v/>
      </c>
    </row>
    <row r="13133" spans="1:8" x14ac:dyDescent="0.25">
      <c r="A13133" s="1" t="s">
        <v>3709</v>
      </c>
      <c r="B13133" s="1" t="s">
        <v>1500</v>
      </c>
      <c r="C13133">
        <v>4</v>
      </c>
      <c r="D13133" s="1" t="str">
        <f>API_Score[[#This Row],[Name]]&amp;API_Score[[#This Row],[After construction the inspections are]]</f>
        <v>15MinInspection20211120_Inner_PortPhillip_Buy1OutputPirpC.txtInspection at 512/320 Plummer Street- Port Melbourne inspection window starts at 10</v>
      </c>
      <c r="E13133" s="1" t="str">
        <f>SUBSTITUTE(SUBSTITUTE(API_Score[[#This Row],[After construction the inspections are]],"Inspection at ",""),"inspection window starts at ","")</f>
        <v>512/320 Plummer Street- Port Melbourne 10</v>
      </c>
      <c r="F13133" s="1">
        <f>VALUE(_xlfn.IFNA(INDEX(Scores[Score],MATCH(LEFT(API_Score[[#This Row],[Column2]],LEN(API_Score[[#This Row],[Column2]])-3),Scores[Location],0)),0))</f>
        <v>4</v>
      </c>
      <c r="G131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133" s="1" t="str">
        <f>IF(ISNUMBER(SEARCH("After Improve inspections are",API_Score[[#This Row],[After construction the inspections are]])),"Improve",IF(ISNUMBER(SEARCH("Construct aspect of algorithm",API_Score[[#This Row],[After construction the inspections are]])),"",H13132))</f>
        <v/>
      </c>
    </row>
    <row r="13134" spans="1:8" x14ac:dyDescent="0.25">
      <c r="A13134" s="1" t="s">
        <v>3709</v>
      </c>
      <c r="B13134" s="1" t="s">
        <v>1501</v>
      </c>
      <c r="C13134">
        <v>8</v>
      </c>
      <c r="D13134" s="1" t="str">
        <f>API_Score[[#This Row],[Name]]&amp;API_Score[[#This Row],[After construction the inspections are]]</f>
        <v>15MinInspection20211120_Inner_PortPhillip_Buy1OutputPirpC.txtInspection at 110 Merton Street- Albert Park inspection window starts at 11</v>
      </c>
      <c r="E13134" s="1" t="str">
        <f>SUBSTITUTE(SUBSTITUTE(API_Score[[#This Row],[After construction the inspections are]],"Inspection at ",""),"inspection window starts at ","")</f>
        <v>110 Merton Street- Albert Park 11</v>
      </c>
      <c r="F13134" s="1">
        <f>VALUE(_xlfn.IFNA(INDEX(Scores[Score],MATCH(LEFT(API_Score[[#This Row],[Column2]],LEN(API_Score[[#This Row],[Column2]])-3),Scores[Location],0)),0))</f>
        <v>3</v>
      </c>
      <c r="G131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134" s="1" t="str">
        <f>IF(ISNUMBER(SEARCH("After Improve inspections are",API_Score[[#This Row],[After construction the inspections are]])),"Improve",IF(ISNUMBER(SEARCH("Construct aspect of algorithm",API_Score[[#This Row],[After construction the inspections are]])),"",H13133))</f>
        <v/>
      </c>
    </row>
    <row r="13135" spans="1:8" x14ac:dyDescent="0.25">
      <c r="A13135" s="1" t="s">
        <v>3709</v>
      </c>
      <c r="B13135" s="1" t="s">
        <v>1502</v>
      </c>
      <c r="C13135">
        <v>5</v>
      </c>
      <c r="D13135" s="1" t="str">
        <f>API_Score[[#This Row],[Name]]&amp;API_Score[[#This Row],[After construction the inspections are]]</f>
        <v>15MinInspection20211120_Inner_PortPhillip_Buy1OutputPirpC.txtInspection at 10/120 Princes Street- Port Melbourne inspection window starts at 11</v>
      </c>
      <c r="E13135" s="1" t="str">
        <f>SUBSTITUTE(SUBSTITUTE(API_Score[[#This Row],[After construction the inspections are]],"Inspection at ",""),"inspection window starts at ","")</f>
        <v>10/120 Princes Street- Port Melbourne 11</v>
      </c>
      <c r="F13135" s="1">
        <f>VALUE(_xlfn.IFNA(INDEX(Scores[Score],MATCH(LEFT(API_Score[[#This Row],[Column2]],LEN(API_Score[[#This Row],[Column2]])-3),Scores[Location],0)),0))</f>
        <v>3</v>
      </c>
      <c r="G131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135" s="1" t="str">
        <f>IF(ISNUMBER(SEARCH("After Improve inspections are",API_Score[[#This Row],[After construction the inspections are]])),"Improve",IF(ISNUMBER(SEARCH("Construct aspect of algorithm",API_Score[[#This Row],[After construction the inspections are]])),"",H13134))</f>
        <v/>
      </c>
    </row>
    <row r="13136" spans="1:8" x14ac:dyDescent="0.25">
      <c r="A13136" s="1" t="s">
        <v>3709</v>
      </c>
      <c r="B13136" s="1" t="s">
        <v>1503</v>
      </c>
      <c r="C13136">
        <v>4</v>
      </c>
      <c r="D13136" s="1" t="str">
        <f>API_Score[[#This Row],[Name]]&amp;API_Score[[#This Row],[After construction the inspections are]]</f>
        <v>15MinInspection20211120_Inner_PortPhillip_Buy1OutputPirpC.txtInspection at 5 Tarver Street- Port Melbourne inspection window starts at 12</v>
      </c>
      <c r="E13136" s="1" t="str">
        <f>SUBSTITUTE(SUBSTITUTE(API_Score[[#This Row],[After construction the inspections are]],"Inspection at ",""),"inspection window starts at ","")</f>
        <v>5 Tarver Street- Port Melbourne 12</v>
      </c>
      <c r="F13136" s="1">
        <f>VALUE(_xlfn.IFNA(INDEX(Scores[Score],MATCH(LEFT(API_Score[[#This Row],[Column2]],LEN(API_Score[[#This Row],[Column2]])-3),Scores[Location],0)),0))</f>
        <v>3</v>
      </c>
      <c r="G131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136" s="1" t="str">
        <f>IF(ISNUMBER(SEARCH("After Improve inspections are",API_Score[[#This Row],[After construction the inspections are]])),"Improve",IF(ISNUMBER(SEARCH("Construct aspect of algorithm",API_Score[[#This Row],[After construction the inspections are]])),"",H13135))</f>
        <v/>
      </c>
    </row>
    <row r="13137" spans="1:8" x14ac:dyDescent="0.25">
      <c r="A13137" s="1" t="s">
        <v>3709</v>
      </c>
      <c r="B13137" s="1" t="s">
        <v>1504</v>
      </c>
      <c r="C13137">
        <v>7</v>
      </c>
      <c r="D13137" s="1" t="str">
        <f>API_Score[[#This Row],[Name]]&amp;API_Score[[#This Row],[After construction the inspections are]]</f>
        <v>15MinInspection20211120_Inner_PortPhillip_Buy1OutputPirpC.txtInspection at 381 Coventry Street- South Melbourne inspection window starts at 12</v>
      </c>
      <c r="E13137" s="1" t="str">
        <f>SUBSTITUTE(SUBSTITUTE(API_Score[[#This Row],[After construction the inspections are]],"Inspection at ",""),"inspection window starts at ","")</f>
        <v>381 Coventry Street- South Melbourne 12</v>
      </c>
      <c r="F13137" s="1">
        <f>VALUE(_xlfn.IFNA(INDEX(Scores[Score],MATCH(LEFT(API_Score[[#This Row],[Column2]],LEN(API_Score[[#This Row],[Column2]])-3),Scores[Location],0)),0))</f>
        <v>4</v>
      </c>
      <c r="G131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137" s="1" t="str">
        <f>IF(ISNUMBER(SEARCH("After Improve inspections are",API_Score[[#This Row],[After construction the inspections are]])),"Improve",IF(ISNUMBER(SEARCH("Construct aspect of algorithm",API_Score[[#This Row],[After construction the inspections are]])),"",H13136))</f>
        <v/>
      </c>
    </row>
    <row r="13138" spans="1:8" x14ac:dyDescent="0.25">
      <c r="A13138" s="1" t="s">
        <v>3709</v>
      </c>
      <c r="B13138" s="1" t="s">
        <v>1505</v>
      </c>
      <c r="C13138">
        <v>1</v>
      </c>
      <c r="D13138" s="1" t="str">
        <f>API_Score[[#This Row],[Name]]&amp;API_Score[[#This Row],[After construction the inspections are]]</f>
        <v>15MinInspection20211120_Inner_PortPhillip_Buy1OutputPirpC.txtInspection at 421 Dorcas Street- South Melbourne inspection window starts at 13</v>
      </c>
      <c r="E13138" s="1" t="str">
        <f>SUBSTITUTE(SUBSTITUTE(API_Score[[#This Row],[After construction the inspections are]],"Inspection at ",""),"inspection window starts at ","")</f>
        <v>421 Dorcas Street- South Melbourne 13</v>
      </c>
      <c r="F13138" s="1">
        <f>VALUE(_xlfn.IFNA(INDEX(Scores[Score],MATCH(LEFT(API_Score[[#This Row],[Column2]],LEN(API_Score[[#This Row],[Column2]])-3),Scores[Location],0)),0))</f>
        <v>4</v>
      </c>
      <c r="G131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138" s="1" t="str">
        <f>IF(ISNUMBER(SEARCH("After Improve inspections are",API_Score[[#This Row],[After construction the inspections are]])),"Improve",IF(ISNUMBER(SEARCH("Construct aspect of algorithm",API_Score[[#This Row],[After construction the inspections are]])),"",H13137))</f>
        <v/>
      </c>
    </row>
    <row r="13139" spans="1:8" x14ac:dyDescent="0.25">
      <c r="A13139" s="1" t="s">
        <v>3709</v>
      </c>
      <c r="B13139" s="1" t="s">
        <v>1507</v>
      </c>
      <c r="C13139">
        <v>4</v>
      </c>
      <c r="D13139" s="1" t="str">
        <f>API_Score[[#This Row],[Name]]&amp;API_Score[[#This Row],[After construction the inspections are]]</f>
        <v>15MinInspection20211120_Inner_PortPhillip_Buy1OutputPirpC.txtInspection at 71 Alfred Street- Port Melbourne inspection window starts at 14</v>
      </c>
      <c r="E13139" s="1" t="str">
        <f>SUBSTITUTE(SUBSTITUTE(API_Score[[#This Row],[After construction the inspections are]],"Inspection at ",""),"inspection window starts at ","")</f>
        <v>71 Alfred Street- Port Melbourne 14</v>
      </c>
      <c r="F13139" s="1">
        <f>VALUE(_xlfn.IFNA(INDEX(Scores[Score],MATCH(LEFT(API_Score[[#This Row],[Column2]],LEN(API_Score[[#This Row],[Column2]])-3),Scores[Location],0)),0))</f>
        <v>4</v>
      </c>
      <c r="G131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139" s="1" t="str">
        <f>IF(ISNUMBER(SEARCH("After Improve inspections are",API_Score[[#This Row],[After construction the inspections are]])),"Improve",IF(ISNUMBER(SEARCH("Construct aspect of algorithm",API_Score[[#This Row],[After construction the inspections are]])),"",H13138))</f>
        <v/>
      </c>
    </row>
    <row r="13140" spans="1:8" x14ac:dyDescent="0.25">
      <c r="A13140" s="1" t="s">
        <v>3709</v>
      </c>
      <c r="B13140" s="1" t="s">
        <v>1509</v>
      </c>
      <c r="C13140">
        <v>5</v>
      </c>
      <c r="D13140" s="1" t="str">
        <f>API_Score[[#This Row],[Name]]&amp;API_Score[[#This Row],[After construction the inspections are]]</f>
        <v>15MinInspection20211120_Inner_PortPhillip_Buy1OutputPirpC.txtInspection at 404/41 Nott Street- Port Melbourne inspection window starts at 14</v>
      </c>
      <c r="E13140" s="1" t="str">
        <f>SUBSTITUTE(SUBSTITUTE(API_Score[[#This Row],[After construction the inspections are]],"Inspection at ",""),"inspection window starts at ","")</f>
        <v>404/41 Nott Street- Port Melbourne 14</v>
      </c>
      <c r="F13140" s="1">
        <f>VALUE(_xlfn.IFNA(INDEX(Scores[Score],MATCH(LEFT(API_Score[[#This Row],[Column2]],LEN(API_Score[[#This Row],[Column2]])-3),Scores[Location],0)),0))</f>
        <v>3</v>
      </c>
      <c r="G131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140" s="1" t="str">
        <f>IF(ISNUMBER(SEARCH("After Improve inspections are",API_Score[[#This Row],[After construction the inspections are]])),"Improve",IF(ISNUMBER(SEARCH("Construct aspect of algorithm",API_Score[[#This Row],[After construction the inspections are]])),"",H13139))</f>
        <v/>
      </c>
    </row>
    <row r="13141" spans="1:8" x14ac:dyDescent="0.25">
      <c r="A13141" s="1" t="s">
        <v>3709</v>
      </c>
      <c r="B13141" s="1" t="s">
        <v>1510</v>
      </c>
      <c r="C13141">
        <v>6</v>
      </c>
      <c r="D13141" s="1" t="str">
        <f>API_Score[[#This Row],[Name]]&amp;API_Score[[#This Row],[After construction the inspections are]]</f>
        <v>15MinInspection20211120_Inner_PortPhillip_Buy1OutputPirpC.txtInspection at 1106/89 Gladstone Street- South Melbourne inspection window starts at 15</v>
      </c>
      <c r="E13141" s="1" t="str">
        <f>SUBSTITUTE(SUBSTITUTE(API_Score[[#This Row],[After construction the inspections are]],"Inspection at ",""),"inspection window starts at ","")</f>
        <v>1106/89 Gladstone Street- South Melbourne 15</v>
      </c>
      <c r="F13141" s="1">
        <f>VALUE(_xlfn.IFNA(INDEX(Scores[Score],MATCH(LEFT(API_Score[[#This Row],[Column2]],LEN(API_Score[[#This Row],[Column2]])-3),Scores[Location],0)),0))</f>
        <v>3</v>
      </c>
      <c r="G131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141" s="1" t="str">
        <f>IF(ISNUMBER(SEARCH("After Improve inspections are",API_Score[[#This Row],[After construction the inspections are]])),"Improve",IF(ISNUMBER(SEARCH("Construct aspect of algorithm",API_Score[[#This Row],[After construction the inspections are]])),"",H13140))</f>
        <v/>
      </c>
    </row>
    <row r="13142" spans="1:8" x14ac:dyDescent="0.25">
      <c r="A13142" s="1" t="s">
        <v>3709</v>
      </c>
      <c r="B13142" s="1" t="s">
        <v>1511</v>
      </c>
      <c r="C13142">
        <v>6</v>
      </c>
      <c r="D13142" s="1" t="str">
        <f>API_Score[[#This Row],[Name]]&amp;API_Score[[#This Row],[After construction the inspections are]]</f>
        <v>15MinInspection20211120_Inner_PortPhillip_Buy1OutputPirpC.txtInspection at 25 Princes Street- Port Melbourne inspection window starts at 15</v>
      </c>
      <c r="E13142" s="1" t="str">
        <f>SUBSTITUTE(SUBSTITUTE(API_Score[[#This Row],[After construction the inspections are]],"Inspection at ",""),"inspection window starts at ","")</f>
        <v>25 Princes Street- Port Melbourne 15</v>
      </c>
      <c r="F13142" s="1">
        <f>VALUE(_xlfn.IFNA(INDEX(Scores[Score],MATCH(LEFT(API_Score[[#This Row],[Column2]],LEN(API_Score[[#This Row],[Column2]])-3),Scores[Location],0)),0))</f>
        <v>3</v>
      </c>
      <c r="G131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142" s="1" t="str">
        <f>IF(ISNUMBER(SEARCH("After Improve inspections are",API_Score[[#This Row],[After construction the inspections are]])),"Improve",IF(ISNUMBER(SEARCH("Construct aspect of algorithm",API_Score[[#This Row],[After construction the inspections are]])),"",H13141))</f>
        <v/>
      </c>
    </row>
    <row r="13143" spans="1:8" x14ac:dyDescent="0.25">
      <c r="A13143" s="1" t="s">
        <v>3709</v>
      </c>
      <c r="B13143" s="1" t="s">
        <v>1514</v>
      </c>
      <c r="C13143">
        <v>7</v>
      </c>
      <c r="D13143" s="1" t="str">
        <f>API_Score[[#This Row],[Name]]&amp;API_Score[[#This Row],[After construction the inspections are]]</f>
        <v>15MinInspection20211120_Inner_PortPhillip_Buy1OutputPirpC.txtInspection at 14 The Bend- Port Melbourne inspection window starts at 15</v>
      </c>
      <c r="E13143" s="1" t="str">
        <f>SUBSTITUTE(SUBSTITUTE(API_Score[[#This Row],[After construction the inspections are]],"Inspection at ",""),"inspection window starts at ","")</f>
        <v>14 The Bend- Port Melbourne 15</v>
      </c>
      <c r="F13143" s="1">
        <f>VALUE(_xlfn.IFNA(INDEX(Scores[Score],MATCH(LEFT(API_Score[[#This Row],[Column2]],LEN(API_Score[[#This Row],[Column2]])-3),Scores[Location],0)),0))</f>
        <v>1</v>
      </c>
      <c r="G131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143" s="1" t="str">
        <f>IF(ISNUMBER(SEARCH("After Improve inspections are",API_Score[[#This Row],[After construction the inspections are]])),"Improve",IF(ISNUMBER(SEARCH("Construct aspect of algorithm",API_Score[[#This Row],[After construction the inspections are]])),"",H13142))</f>
        <v/>
      </c>
    </row>
    <row r="13144" spans="1:8" x14ac:dyDescent="0.25">
      <c r="A13144" s="1" t="s">
        <v>3709</v>
      </c>
      <c r="B13144" s="1" t="s">
        <v>16</v>
      </c>
      <c r="D13144" s="1" t="str">
        <f>API_Score[[#This Row],[Name]]&amp;API_Score[[#This Row],[After construction the inspections are]]</f>
        <v>15MinInspection20211120_Inner_PortPhillip_Buy1OutputPirpC.txtAfter Neighbourhood Replace the inspections are</v>
      </c>
      <c r="E13144" s="1" t="str">
        <f>SUBSTITUTE(SUBSTITUTE(API_Score[[#This Row],[After construction the inspections are]],"Inspection at ",""),"inspection window starts at ","")</f>
        <v>After Neighbourhood Replace the inspections are</v>
      </c>
      <c r="F13144" s="1">
        <f>VALUE(_xlfn.IFNA(INDEX(Scores[Score],MATCH(LEFT(API_Score[[#This Row],[Column2]],LEN(API_Score[[#This Row],[Column2]])-3),Scores[Location],0)),0))</f>
        <v>0</v>
      </c>
      <c r="G131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144" s="1" t="str">
        <f>IF(ISNUMBER(SEARCH("After Improve inspections are",API_Score[[#This Row],[After construction the inspections are]])),"Improve",IF(ISNUMBER(SEARCH("Construct aspect of algorithm",API_Score[[#This Row],[After construction the inspections are]])),"",H13143))</f>
        <v/>
      </c>
    </row>
    <row r="13145" spans="1:8" x14ac:dyDescent="0.25">
      <c r="A13145" s="1" t="s">
        <v>3709</v>
      </c>
      <c r="B13145" s="1" t="s">
        <v>1496</v>
      </c>
      <c r="C13145">
        <v>6</v>
      </c>
      <c r="D13145" s="1" t="str">
        <f>API_Score[[#This Row],[Name]]&amp;API_Score[[#This Row],[After construction the inspections are]]</f>
        <v>15MinInspection20211120_Inner_PortPhillip_Buy1OutputPirpC.txtInspection at 32 Little Page Street- Albert Park inspection window starts at 09</v>
      </c>
      <c r="E13145" s="1" t="str">
        <f>SUBSTITUTE(SUBSTITUTE(API_Score[[#This Row],[After construction the inspections are]],"Inspection at ",""),"inspection window starts at ","")</f>
        <v>32 Little Page Street- Albert Park 09</v>
      </c>
      <c r="F13145" s="1">
        <f>VALUE(_xlfn.IFNA(INDEX(Scores[Score],MATCH(LEFT(API_Score[[#This Row],[Column2]],LEN(API_Score[[#This Row],[Column2]])-3),Scores[Location],0)),0))</f>
        <v>3</v>
      </c>
      <c r="G131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145" s="1" t="str">
        <f>IF(ISNUMBER(SEARCH("After Improve inspections are",API_Score[[#This Row],[After construction the inspections are]])),"Improve",IF(ISNUMBER(SEARCH("Construct aspect of algorithm",API_Score[[#This Row],[After construction the inspections are]])),"",H13144))</f>
        <v/>
      </c>
    </row>
    <row r="13146" spans="1:8" x14ac:dyDescent="0.25">
      <c r="A13146" s="1" t="s">
        <v>3709</v>
      </c>
      <c r="B13146" s="1" t="s">
        <v>1497</v>
      </c>
      <c r="C13146">
        <v>2</v>
      </c>
      <c r="D13146" s="1" t="str">
        <f>API_Score[[#This Row],[Name]]&amp;API_Score[[#This Row],[After construction the inspections are]]</f>
        <v>15MinInspection20211120_Inner_PortPhillip_Buy1OutputPirpC.txtInspection at 14/52 Moubray Street- Albert Park inspection window starts at 10</v>
      </c>
      <c r="E13146" s="1" t="str">
        <f>SUBSTITUTE(SUBSTITUTE(API_Score[[#This Row],[After construction the inspections are]],"Inspection at ",""),"inspection window starts at ","")</f>
        <v>14/52 Moubray Street- Albert Park 10</v>
      </c>
      <c r="F13146" s="1">
        <f>VALUE(_xlfn.IFNA(INDEX(Scores[Score],MATCH(LEFT(API_Score[[#This Row],[Column2]],LEN(API_Score[[#This Row],[Column2]])-3),Scores[Location],0)),0))</f>
        <v>4</v>
      </c>
      <c r="G131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146" s="1" t="str">
        <f>IF(ISNUMBER(SEARCH("After Improve inspections are",API_Score[[#This Row],[After construction the inspections are]])),"Improve",IF(ISNUMBER(SEARCH("Construct aspect of algorithm",API_Score[[#This Row],[After construction the inspections are]])),"",H13145))</f>
        <v/>
      </c>
    </row>
    <row r="13147" spans="1:8" x14ac:dyDescent="0.25">
      <c r="A13147" s="1" t="s">
        <v>3709</v>
      </c>
      <c r="B13147" s="1" t="s">
        <v>1499</v>
      </c>
      <c r="C13147">
        <v>4</v>
      </c>
      <c r="D13147" s="1" t="str">
        <f>API_Score[[#This Row],[Name]]&amp;API_Score[[#This Row],[After construction the inspections are]]</f>
        <v>15MinInspection20211120_Inner_PortPhillip_Buy1OutputPirpC.txtInspection at 45 Derham Street- Port Melbourne inspection window starts at 10</v>
      </c>
      <c r="E13147" s="1" t="str">
        <f>SUBSTITUTE(SUBSTITUTE(API_Score[[#This Row],[After construction the inspections are]],"Inspection at ",""),"inspection window starts at ","")</f>
        <v>45 Derham Street- Port Melbourne 10</v>
      </c>
      <c r="F13147" s="1">
        <f>VALUE(_xlfn.IFNA(INDEX(Scores[Score],MATCH(LEFT(API_Score[[#This Row],[Column2]],LEN(API_Score[[#This Row],[Column2]])-3),Scores[Location],0)),0))</f>
        <v>3</v>
      </c>
      <c r="G131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147" s="1" t="str">
        <f>IF(ISNUMBER(SEARCH("After Improve inspections are",API_Score[[#This Row],[After construction the inspections are]])),"Improve",IF(ISNUMBER(SEARCH("Construct aspect of algorithm",API_Score[[#This Row],[After construction the inspections are]])),"",H13146))</f>
        <v/>
      </c>
    </row>
    <row r="13148" spans="1:8" x14ac:dyDescent="0.25">
      <c r="A13148" s="1" t="s">
        <v>3709</v>
      </c>
      <c r="B13148" s="1" t="s">
        <v>1500</v>
      </c>
      <c r="C13148">
        <v>4</v>
      </c>
      <c r="D13148" s="1" t="str">
        <f>API_Score[[#This Row],[Name]]&amp;API_Score[[#This Row],[After construction the inspections are]]</f>
        <v>15MinInspection20211120_Inner_PortPhillip_Buy1OutputPirpC.txtInspection at 512/320 Plummer Street- Port Melbourne inspection window starts at 10</v>
      </c>
      <c r="E13148" s="1" t="str">
        <f>SUBSTITUTE(SUBSTITUTE(API_Score[[#This Row],[After construction the inspections are]],"Inspection at ",""),"inspection window starts at ","")</f>
        <v>512/320 Plummer Street- Port Melbourne 10</v>
      </c>
      <c r="F13148" s="1">
        <f>VALUE(_xlfn.IFNA(INDEX(Scores[Score],MATCH(LEFT(API_Score[[#This Row],[Column2]],LEN(API_Score[[#This Row],[Column2]])-3),Scores[Location],0)),0))</f>
        <v>4</v>
      </c>
      <c r="G131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148" s="1" t="str">
        <f>IF(ISNUMBER(SEARCH("After Improve inspections are",API_Score[[#This Row],[After construction the inspections are]])),"Improve",IF(ISNUMBER(SEARCH("Construct aspect of algorithm",API_Score[[#This Row],[After construction the inspections are]])),"",H13147))</f>
        <v/>
      </c>
    </row>
    <row r="13149" spans="1:8" x14ac:dyDescent="0.25">
      <c r="A13149" s="1" t="s">
        <v>3709</v>
      </c>
      <c r="B13149" s="1" t="s">
        <v>1501</v>
      </c>
      <c r="C13149">
        <v>8</v>
      </c>
      <c r="D13149" s="1" t="str">
        <f>API_Score[[#This Row],[Name]]&amp;API_Score[[#This Row],[After construction the inspections are]]</f>
        <v>15MinInspection20211120_Inner_PortPhillip_Buy1OutputPirpC.txtInspection at 110 Merton Street- Albert Park inspection window starts at 11</v>
      </c>
      <c r="E13149" s="1" t="str">
        <f>SUBSTITUTE(SUBSTITUTE(API_Score[[#This Row],[After construction the inspections are]],"Inspection at ",""),"inspection window starts at ","")</f>
        <v>110 Merton Street- Albert Park 11</v>
      </c>
      <c r="F13149" s="1">
        <f>VALUE(_xlfn.IFNA(INDEX(Scores[Score],MATCH(LEFT(API_Score[[#This Row],[Column2]],LEN(API_Score[[#This Row],[Column2]])-3),Scores[Location],0)),0))</f>
        <v>3</v>
      </c>
      <c r="G131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149" s="1" t="str">
        <f>IF(ISNUMBER(SEARCH("After Improve inspections are",API_Score[[#This Row],[After construction the inspections are]])),"Improve",IF(ISNUMBER(SEARCH("Construct aspect of algorithm",API_Score[[#This Row],[After construction the inspections are]])),"",H13148))</f>
        <v/>
      </c>
    </row>
    <row r="13150" spans="1:8" x14ac:dyDescent="0.25">
      <c r="A13150" s="1" t="s">
        <v>3709</v>
      </c>
      <c r="B13150" s="1" t="s">
        <v>1502</v>
      </c>
      <c r="C13150">
        <v>5</v>
      </c>
      <c r="D13150" s="1" t="str">
        <f>API_Score[[#This Row],[Name]]&amp;API_Score[[#This Row],[After construction the inspections are]]</f>
        <v>15MinInspection20211120_Inner_PortPhillip_Buy1OutputPirpC.txtInspection at 10/120 Princes Street- Port Melbourne inspection window starts at 11</v>
      </c>
      <c r="E13150" s="1" t="str">
        <f>SUBSTITUTE(SUBSTITUTE(API_Score[[#This Row],[After construction the inspections are]],"Inspection at ",""),"inspection window starts at ","")</f>
        <v>10/120 Princes Street- Port Melbourne 11</v>
      </c>
      <c r="F13150" s="1">
        <f>VALUE(_xlfn.IFNA(INDEX(Scores[Score],MATCH(LEFT(API_Score[[#This Row],[Column2]],LEN(API_Score[[#This Row],[Column2]])-3),Scores[Location],0)),0))</f>
        <v>3</v>
      </c>
      <c r="G131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150" s="1" t="str">
        <f>IF(ISNUMBER(SEARCH("After Improve inspections are",API_Score[[#This Row],[After construction the inspections are]])),"Improve",IF(ISNUMBER(SEARCH("Construct aspect of algorithm",API_Score[[#This Row],[After construction the inspections are]])),"",H13149))</f>
        <v/>
      </c>
    </row>
    <row r="13151" spans="1:8" x14ac:dyDescent="0.25">
      <c r="A13151" s="1" t="s">
        <v>3709</v>
      </c>
      <c r="B13151" s="1" t="s">
        <v>1503</v>
      </c>
      <c r="C13151">
        <v>4</v>
      </c>
      <c r="D13151" s="1" t="str">
        <f>API_Score[[#This Row],[Name]]&amp;API_Score[[#This Row],[After construction the inspections are]]</f>
        <v>15MinInspection20211120_Inner_PortPhillip_Buy1OutputPirpC.txtInspection at 5 Tarver Street- Port Melbourne inspection window starts at 12</v>
      </c>
      <c r="E13151" s="1" t="str">
        <f>SUBSTITUTE(SUBSTITUTE(API_Score[[#This Row],[After construction the inspections are]],"Inspection at ",""),"inspection window starts at ","")</f>
        <v>5 Tarver Street- Port Melbourne 12</v>
      </c>
      <c r="F13151" s="1">
        <f>VALUE(_xlfn.IFNA(INDEX(Scores[Score],MATCH(LEFT(API_Score[[#This Row],[Column2]],LEN(API_Score[[#This Row],[Column2]])-3),Scores[Location],0)),0))</f>
        <v>3</v>
      </c>
      <c r="G131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151" s="1" t="str">
        <f>IF(ISNUMBER(SEARCH("After Improve inspections are",API_Score[[#This Row],[After construction the inspections are]])),"Improve",IF(ISNUMBER(SEARCH("Construct aspect of algorithm",API_Score[[#This Row],[After construction the inspections are]])),"",H13150))</f>
        <v/>
      </c>
    </row>
    <row r="13152" spans="1:8" x14ac:dyDescent="0.25">
      <c r="A13152" s="1" t="s">
        <v>3709</v>
      </c>
      <c r="B13152" s="1" t="s">
        <v>1504</v>
      </c>
      <c r="C13152">
        <v>7</v>
      </c>
      <c r="D13152" s="1" t="str">
        <f>API_Score[[#This Row],[Name]]&amp;API_Score[[#This Row],[After construction the inspections are]]</f>
        <v>15MinInspection20211120_Inner_PortPhillip_Buy1OutputPirpC.txtInspection at 381 Coventry Street- South Melbourne inspection window starts at 12</v>
      </c>
      <c r="E13152" s="1" t="str">
        <f>SUBSTITUTE(SUBSTITUTE(API_Score[[#This Row],[After construction the inspections are]],"Inspection at ",""),"inspection window starts at ","")</f>
        <v>381 Coventry Street- South Melbourne 12</v>
      </c>
      <c r="F13152" s="1">
        <f>VALUE(_xlfn.IFNA(INDEX(Scores[Score],MATCH(LEFT(API_Score[[#This Row],[Column2]],LEN(API_Score[[#This Row],[Column2]])-3),Scores[Location],0)),0))</f>
        <v>4</v>
      </c>
      <c r="G131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152" s="1" t="str">
        <f>IF(ISNUMBER(SEARCH("After Improve inspections are",API_Score[[#This Row],[After construction the inspections are]])),"Improve",IF(ISNUMBER(SEARCH("Construct aspect of algorithm",API_Score[[#This Row],[After construction the inspections are]])),"",H13151))</f>
        <v/>
      </c>
    </row>
    <row r="13153" spans="1:8" x14ac:dyDescent="0.25">
      <c r="A13153" s="1" t="s">
        <v>3709</v>
      </c>
      <c r="B13153" s="1" t="s">
        <v>1505</v>
      </c>
      <c r="C13153">
        <v>1</v>
      </c>
      <c r="D13153" s="1" t="str">
        <f>API_Score[[#This Row],[Name]]&amp;API_Score[[#This Row],[After construction the inspections are]]</f>
        <v>15MinInspection20211120_Inner_PortPhillip_Buy1OutputPirpC.txtInspection at 421 Dorcas Street- South Melbourne inspection window starts at 13</v>
      </c>
      <c r="E13153" s="1" t="str">
        <f>SUBSTITUTE(SUBSTITUTE(API_Score[[#This Row],[After construction the inspections are]],"Inspection at ",""),"inspection window starts at ","")</f>
        <v>421 Dorcas Street- South Melbourne 13</v>
      </c>
      <c r="F13153" s="1">
        <f>VALUE(_xlfn.IFNA(INDEX(Scores[Score],MATCH(LEFT(API_Score[[#This Row],[Column2]],LEN(API_Score[[#This Row],[Column2]])-3),Scores[Location],0)),0))</f>
        <v>4</v>
      </c>
      <c r="G131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153" s="1" t="str">
        <f>IF(ISNUMBER(SEARCH("After Improve inspections are",API_Score[[#This Row],[After construction the inspections are]])),"Improve",IF(ISNUMBER(SEARCH("Construct aspect of algorithm",API_Score[[#This Row],[After construction the inspections are]])),"",H13152))</f>
        <v/>
      </c>
    </row>
    <row r="13154" spans="1:8" x14ac:dyDescent="0.25">
      <c r="A13154" s="1" t="s">
        <v>3709</v>
      </c>
      <c r="B13154" s="1" t="s">
        <v>1507</v>
      </c>
      <c r="C13154">
        <v>4</v>
      </c>
      <c r="D13154" s="1" t="str">
        <f>API_Score[[#This Row],[Name]]&amp;API_Score[[#This Row],[After construction the inspections are]]</f>
        <v>15MinInspection20211120_Inner_PortPhillip_Buy1OutputPirpC.txtInspection at 71 Alfred Street- Port Melbourne inspection window starts at 14</v>
      </c>
      <c r="E13154" s="1" t="str">
        <f>SUBSTITUTE(SUBSTITUTE(API_Score[[#This Row],[After construction the inspections are]],"Inspection at ",""),"inspection window starts at ","")</f>
        <v>71 Alfred Street- Port Melbourne 14</v>
      </c>
      <c r="F13154" s="1">
        <f>VALUE(_xlfn.IFNA(INDEX(Scores[Score],MATCH(LEFT(API_Score[[#This Row],[Column2]],LEN(API_Score[[#This Row],[Column2]])-3),Scores[Location],0)),0))</f>
        <v>4</v>
      </c>
      <c r="G131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154" s="1" t="str">
        <f>IF(ISNUMBER(SEARCH("After Improve inspections are",API_Score[[#This Row],[After construction the inspections are]])),"Improve",IF(ISNUMBER(SEARCH("Construct aspect of algorithm",API_Score[[#This Row],[After construction the inspections are]])),"",H13153))</f>
        <v/>
      </c>
    </row>
    <row r="13155" spans="1:8" x14ac:dyDescent="0.25">
      <c r="A13155" s="1" t="s">
        <v>3709</v>
      </c>
      <c r="B13155" s="1" t="s">
        <v>1509</v>
      </c>
      <c r="C13155">
        <v>5</v>
      </c>
      <c r="D13155" s="1" t="str">
        <f>API_Score[[#This Row],[Name]]&amp;API_Score[[#This Row],[After construction the inspections are]]</f>
        <v>15MinInspection20211120_Inner_PortPhillip_Buy1OutputPirpC.txtInspection at 404/41 Nott Street- Port Melbourne inspection window starts at 14</v>
      </c>
      <c r="E13155" s="1" t="str">
        <f>SUBSTITUTE(SUBSTITUTE(API_Score[[#This Row],[After construction the inspections are]],"Inspection at ",""),"inspection window starts at ","")</f>
        <v>404/41 Nott Street- Port Melbourne 14</v>
      </c>
      <c r="F13155" s="1">
        <f>VALUE(_xlfn.IFNA(INDEX(Scores[Score],MATCH(LEFT(API_Score[[#This Row],[Column2]],LEN(API_Score[[#This Row],[Column2]])-3),Scores[Location],0)),0))</f>
        <v>3</v>
      </c>
      <c r="G131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155" s="1" t="str">
        <f>IF(ISNUMBER(SEARCH("After Improve inspections are",API_Score[[#This Row],[After construction the inspections are]])),"Improve",IF(ISNUMBER(SEARCH("Construct aspect of algorithm",API_Score[[#This Row],[After construction the inspections are]])),"",H13154))</f>
        <v/>
      </c>
    </row>
    <row r="13156" spans="1:8" x14ac:dyDescent="0.25">
      <c r="A13156" s="1" t="s">
        <v>3709</v>
      </c>
      <c r="B13156" s="1" t="s">
        <v>1510</v>
      </c>
      <c r="C13156">
        <v>6</v>
      </c>
      <c r="D13156" s="1" t="str">
        <f>API_Score[[#This Row],[Name]]&amp;API_Score[[#This Row],[After construction the inspections are]]</f>
        <v>15MinInspection20211120_Inner_PortPhillip_Buy1OutputPirpC.txtInspection at 1106/89 Gladstone Street- South Melbourne inspection window starts at 15</v>
      </c>
      <c r="E13156" s="1" t="str">
        <f>SUBSTITUTE(SUBSTITUTE(API_Score[[#This Row],[After construction the inspections are]],"Inspection at ",""),"inspection window starts at ","")</f>
        <v>1106/89 Gladstone Street- South Melbourne 15</v>
      </c>
      <c r="F13156" s="1">
        <f>VALUE(_xlfn.IFNA(INDEX(Scores[Score],MATCH(LEFT(API_Score[[#This Row],[Column2]],LEN(API_Score[[#This Row],[Column2]])-3),Scores[Location],0)),0))</f>
        <v>3</v>
      </c>
      <c r="G131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156" s="1" t="str">
        <f>IF(ISNUMBER(SEARCH("After Improve inspections are",API_Score[[#This Row],[After construction the inspections are]])),"Improve",IF(ISNUMBER(SEARCH("Construct aspect of algorithm",API_Score[[#This Row],[After construction the inspections are]])),"",H13155))</f>
        <v/>
      </c>
    </row>
    <row r="13157" spans="1:8" x14ac:dyDescent="0.25">
      <c r="A13157" s="1" t="s">
        <v>3709</v>
      </c>
      <c r="B13157" s="1" t="s">
        <v>1511</v>
      </c>
      <c r="C13157">
        <v>6</v>
      </c>
      <c r="D13157" s="1" t="str">
        <f>API_Score[[#This Row],[Name]]&amp;API_Score[[#This Row],[After construction the inspections are]]</f>
        <v>15MinInspection20211120_Inner_PortPhillip_Buy1OutputPirpC.txtInspection at 25 Princes Street- Port Melbourne inspection window starts at 15</v>
      </c>
      <c r="E13157" s="1" t="str">
        <f>SUBSTITUTE(SUBSTITUTE(API_Score[[#This Row],[After construction the inspections are]],"Inspection at ",""),"inspection window starts at ","")</f>
        <v>25 Princes Street- Port Melbourne 15</v>
      </c>
      <c r="F13157" s="1">
        <f>VALUE(_xlfn.IFNA(INDEX(Scores[Score],MATCH(LEFT(API_Score[[#This Row],[Column2]],LEN(API_Score[[#This Row],[Column2]])-3),Scores[Location],0)),0))</f>
        <v>3</v>
      </c>
      <c r="G131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157" s="1" t="str">
        <f>IF(ISNUMBER(SEARCH("After Improve inspections are",API_Score[[#This Row],[After construction the inspections are]])),"Improve",IF(ISNUMBER(SEARCH("Construct aspect of algorithm",API_Score[[#This Row],[After construction the inspections are]])),"",H13156))</f>
        <v/>
      </c>
    </row>
    <row r="13158" spans="1:8" x14ac:dyDescent="0.25">
      <c r="A13158" s="1" t="s">
        <v>3709</v>
      </c>
      <c r="B13158" s="1" t="s">
        <v>1514</v>
      </c>
      <c r="C13158">
        <v>7</v>
      </c>
      <c r="D13158" s="1" t="str">
        <f>API_Score[[#This Row],[Name]]&amp;API_Score[[#This Row],[After construction the inspections are]]</f>
        <v>15MinInspection20211120_Inner_PortPhillip_Buy1OutputPirpC.txtInspection at 14 The Bend- Port Melbourne inspection window starts at 15</v>
      </c>
      <c r="E13158" s="1" t="str">
        <f>SUBSTITUTE(SUBSTITUTE(API_Score[[#This Row],[After construction the inspections are]],"Inspection at ",""),"inspection window starts at ","")</f>
        <v>14 The Bend- Port Melbourne 15</v>
      </c>
      <c r="F13158" s="1">
        <f>VALUE(_xlfn.IFNA(INDEX(Scores[Score],MATCH(LEFT(API_Score[[#This Row],[Column2]],LEN(API_Score[[#This Row],[Column2]])-3),Scores[Location],0)),0))</f>
        <v>1</v>
      </c>
      <c r="G131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158" s="1" t="str">
        <f>IF(ISNUMBER(SEARCH("After Improve inspections are",API_Score[[#This Row],[After construction the inspections are]])),"Improve",IF(ISNUMBER(SEARCH("Construct aspect of algorithm",API_Score[[#This Row],[After construction the inspections are]])),"",H13157))</f>
        <v/>
      </c>
    </row>
    <row r="13159" spans="1:8" x14ac:dyDescent="0.25">
      <c r="A13159" s="1" t="s">
        <v>3709</v>
      </c>
      <c r="B13159" s="1" t="s">
        <v>17</v>
      </c>
      <c r="D13159" s="1" t="str">
        <f>API_Score[[#This Row],[Name]]&amp;API_Score[[#This Row],[After construction the inspections are]]</f>
        <v>15MinInspection20211120_Inner_PortPhillip_Buy1OutputPirpC.txtAfter Improve inspections are</v>
      </c>
      <c r="E13159" s="1" t="str">
        <f>SUBSTITUTE(SUBSTITUTE(API_Score[[#This Row],[After construction the inspections are]],"Inspection at ",""),"inspection window starts at ","")</f>
        <v>After Improve inspections are</v>
      </c>
      <c r="F13159" s="1">
        <f>VALUE(_xlfn.IFNA(INDEX(Scores[Score],MATCH(LEFT(API_Score[[#This Row],[Column2]],LEN(API_Score[[#This Row],[Column2]])-3),Scores[Location],0)),0))</f>
        <v>0</v>
      </c>
      <c r="G131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159" s="1" t="str">
        <f>IF(ISNUMBER(SEARCH("After Improve inspections are",API_Score[[#This Row],[After construction the inspections are]])),"Improve",IF(ISNUMBER(SEARCH("Construct aspect of algorithm",API_Score[[#This Row],[After construction the inspections are]])),"",H13158))</f>
        <v>Improve</v>
      </c>
    </row>
    <row r="13160" spans="1:8" x14ac:dyDescent="0.25">
      <c r="A13160" s="1" t="s">
        <v>3709</v>
      </c>
      <c r="B13160" s="1" t="s">
        <v>1496</v>
      </c>
      <c r="C13160">
        <v>6</v>
      </c>
      <c r="D13160" s="1" t="str">
        <f>API_Score[[#This Row],[Name]]&amp;API_Score[[#This Row],[After construction the inspections are]]</f>
        <v>15MinInspection20211120_Inner_PortPhillip_Buy1OutputPirpC.txtInspection at 32 Little Page Street- Albert Park inspection window starts at 09</v>
      </c>
      <c r="E13160" s="1" t="str">
        <f>SUBSTITUTE(SUBSTITUTE(API_Score[[#This Row],[After construction the inspections are]],"Inspection at ",""),"inspection window starts at ","")</f>
        <v>32 Little Page Street- Albert Park 09</v>
      </c>
      <c r="F13160" s="1">
        <f>VALUE(_xlfn.IFNA(INDEX(Scores[Score],MATCH(LEFT(API_Score[[#This Row],[Column2]],LEN(API_Score[[#This Row],[Column2]])-3),Scores[Location],0)),0))</f>
        <v>3</v>
      </c>
      <c r="G131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160" s="1" t="str">
        <f>IF(ISNUMBER(SEARCH("After Improve inspections are",API_Score[[#This Row],[After construction the inspections are]])),"Improve",IF(ISNUMBER(SEARCH("Construct aspect of algorithm",API_Score[[#This Row],[After construction the inspections are]])),"",H13159))</f>
        <v>Improve</v>
      </c>
    </row>
    <row r="13161" spans="1:8" x14ac:dyDescent="0.25">
      <c r="A13161" s="1" t="s">
        <v>3709</v>
      </c>
      <c r="B13161" s="1" t="s">
        <v>1497</v>
      </c>
      <c r="C13161">
        <v>2</v>
      </c>
      <c r="D13161" s="1" t="str">
        <f>API_Score[[#This Row],[Name]]&amp;API_Score[[#This Row],[After construction the inspections are]]</f>
        <v>15MinInspection20211120_Inner_PortPhillip_Buy1OutputPirpC.txtInspection at 14/52 Moubray Street- Albert Park inspection window starts at 10</v>
      </c>
      <c r="E13161" s="1" t="str">
        <f>SUBSTITUTE(SUBSTITUTE(API_Score[[#This Row],[After construction the inspections are]],"Inspection at ",""),"inspection window starts at ","")</f>
        <v>14/52 Moubray Street- Albert Park 10</v>
      </c>
      <c r="F13161" s="1">
        <f>VALUE(_xlfn.IFNA(INDEX(Scores[Score],MATCH(LEFT(API_Score[[#This Row],[Column2]],LEN(API_Score[[#This Row],[Column2]])-3),Scores[Location],0)),0))</f>
        <v>4</v>
      </c>
      <c r="G131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161" s="1" t="str">
        <f>IF(ISNUMBER(SEARCH("After Improve inspections are",API_Score[[#This Row],[After construction the inspections are]])),"Improve",IF(ISNUMBER(SEARCH("Construct aspect of algorithm",API_Score[[#This Row],[After construction the inspections are]])),"",H13160))</f>
        <v>Improve</v>
      </c>
    </row>
    <row r="13162" spans="1:8" x14ac:dyDescent="0.25">
      <c r="A13162" s="1" t="s">
        <v>3709</v>
      </c>
      <c r="B13162" s="1" t="s">
        <v>1499</v>
      </c>
      <c r="C13162">
        <v>4</v>
      </c>
      <c r="D13162" s="1" t="str">
        <f>API_Score[[#This Row],[Name]]&amp;API_Score[[#This Row],[After construction the inspections are]]</f>
        <v>15MinInspection20211120_Inner_PortPhillip_Buy1OutputPirpC.txtInspection at 45 Derham Street- Port Melbourne inspection window starts at 10</v>
      </c>
      <c r="E13162" s="1" t="str">
        <f>SUBSTITUTE(SUBSTITUTE(API_Score[[#This Row],[After construction the inspections are]],"Inspection at ",""),"inspection window starts at ","")</f>
        <v>45 Derham Street- Port Melbourne 10</v>
      </c>
      <c r="F13162" s="1">
        <f>VALUE(_xlfn.IFNA(INDEX(Scores[Score],MATCH(LEFT(API_Score[[#This Row],[Column2]],LEN(API_Score[[#This Row],[Column2]])-3),Scores[Location],0)),0))</f>
        <v>3</v>
      </c>
      <c r="G131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162" s="1" t="str">
        <f>IF(ISNUMBER(SEARCH("After Improve inspections are",API_Score[[#This Row],[After construction the inspections are]])),"Improve",IF(ISNUMBER(SEARCH("Construct aspect of algorithm",API_Score[[#This Row],[After construction the inspections are]])),"",H13161))</f>
        <v>Improve</v>
      </c>
    </row>
    <row r="13163" spans="1:8" x14ac:dyDescent="0.25">
      <c r="A13163" s="1" t="s">
        <v>3709</v>
      </c>
      <c r="B13163" s="1" t="s">
        <v>1500</v>
      </c>
      <c r="C13163">
        <v>4</v>
      </c>
      <c r="D13163" s="1" t="str">
        <f>API_Score[[#This Row],[Name]]&amp;API_Score[[#This Row],[After construction the inspections are]]</f>
        <v>15MinInspection20211120_Inner_PortPhillip_Buy1OutputPirpC.txtInspection at 512/320 Plummer Street- Port Melbourne inspection window starts at 10</v>
      </c>
      <c r="E13163" s="1" t="str">
        <f>SUBSTITUTE(SUBSTITUTE(API_Score[[#This Row],[After construction the inspections are]],"Inspection at ",""),"inspection window starts at ","")</f>
        <v>512/320 Plummer Street- Port Melbourne 10</v>
      </c>
      <c r="F13163" s="1">
        <f>VALUE(_xlfn.IFNA(INDEX(Scores[Score],MATCH(LEFT(API_Score[[#This Row],[Column2]],LEN(API_Score[[#This Row],[Column2]])-3),Scores[Location],0)),0))</f>
        <v>4</v>
      </c>
      <c r="G131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163" s="1" t="str">
        <f>IF(ISNUMBER(SEARCH("After Improve inspections are",API_Score[[#This Row],[After construction the inspections are]])),"Improve",IF(ISNUMBER(SEARCH("Construct aspect of algorithm",API_Score[[#This Row],[After construction the inspections are]])),"",H13162))</f>
        <v>Improve</v>
      </c>
    </row>
    <row r="13164" spans="1:8" x14ac:dyDescent="0.25">
      <c r="A13164" s="1" t="s">
        <v>3709</v>
      </c>
      <c r="B13164" s="1" t="s">
        <v>1501</v>
      </c>
      <c r="C13164">
        <v>8</v>
      </c>
      <c r="D13164" s="1" t="str">
        <f>API_Score[[#This Row],[Name]]&amp;API_Score[[#This Row],[After construction the inspections are]]</f>
        <v>15MinInspection20211120_Inner_PortPhillip_Buy1OutputPirpC.txtInspection at 110 Merton Street- Albert Park inspection window starts at 11</v>
      </c>
      <c r="E13164" s="1" t="str">
        <f>SUBSTITUTE(SUBSTITUTE(API_Score[[#This Row],[After construction the inspections are]],"Inspection at ",""),"inspection window starts at ","")</f>
        <v>110 Merton Street- Albert Park 11</v>
      </c>
      <c r="F13164" s="1">
        <f>VALUE(_xlfn.IFNA(INDEX(Scores[Score],MATCH(LEFT(API_Score[[#This Row],[Column2]],LEN(API_Score[[#This Row],[Column2]])-3),Scores[Location],0)),0))</f>
        <v>3</v>
      </c>
      <c r="G131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164" s="1" t="str">
        <f>IF(ISNUMBER(SEARCH("After Improve inspections are",API_Score[[#This Row],[After construction the inspections are]])),"Improve",IF(ISNUMBER(SEARCH("Construct aspect of algorithm",API_Score[[#This Row],[After construction the inspections are]])),"",H13163))</f>
        <v>Improve</v>
      </c>
    </row>
    <row r="13165" spans="1:8" x14ac:dyDescent="0.25">
      <c r="A13165" s="1" t="s">
        <v>3709</v>
      </c>
      <c r="B13165" s="1" t="s">
        <v>1502</v>
      </c>
      <c r="C13165">
        <v>5</v>
      </c>
      <c r="D13165" s="1" t="str">
        <f>API_Score[[#This Row],[Name]]&amp;API_Score[[#This Row],[After construction the inspections are]]</f>
        <v>15MinInspection20211120_Inner_PortPhillip_Buy1OutputPirpC.txtInspection at 10/120 Princes Street- Port Melbourne inspection window starts at 11</v>
      </c>
      <c r="E13165" s="1" t="str">
        <f>SUBSTITUTE(SUBSTITUTE(API_Score[[#This Row],[After construction the inspections are]],"Inspection at ",""),"inspection window starts at ","")</f>
        <v>10/120 Princes Street- Port Melbourne 11</v>
      </c>
      <c r="F13165" s="1">
        <f>VALUE(_xlfn.IFNA(INDEX(Scores[Score],MATCH(LEFT(API_Score[[#This Row],[Column2]],LEN(API_Score[[#This Row],[Column2]])-3),Scores[Location],0)),0))</f>
        <v>3</v>
      </c>
      <c r="G131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165" s="1" t="str">
        <f>IF(ISNUMBER(SEARCH("After Improve inspections are",API_Score[[#This Row],[After construction the inspections are]])),"Improve",IF(ISNUMBER(SEARCH("Construct aspect of algorithm",API_Score[[#This Row],[After construction the inspections are]])),"",H13164))</f>
        <v>Improve</v>
      </c>
    </row>
    <row r="13166" spans="1:8" x14ac:dyDescent="0.25">
      <c r="A13166" s="1" t="s">
        <v>3709</v>
      </c>
      <c r="B13166" s="1" t="s">
        <v>1503</v>
      </c>
      <c r="C13166">
        <v>4</v>
      </c>
      <c r="D13166" s="1" t="str">
        <f>API_Score[[#This Row],[Name]]&amp;API_Score[[#This Row],[After construction the inspections are]]</f>
        <v>15MinInspection20211120_Inner_PortPhillip_Buy1OutputPirpC.txtInspection at 5 Tarver Street- Port Melbourne inspection window starts at 12</v>
      </c>
      <c r="E13166" s="1" t="str">
        <f>SUBSTITUTE(SUBSTITUTE(API_Score[[#This Row],[After construction the inspections are]],"Inspection at ",""),"inspection window starts at ","")</f>
        <v>5 Tarver Street- Port Melbourne 12</v>
      </c>
      <c r="F13166" s="1">
        <f>VALUE(_xlfn.IFNA(INDEX(Scores[Score],MATCH(LEFT(API_Score[[#This Row],[Column2]],LEN(API_Score[[#This Row],[Column2]])-3),Scores[Location],0)),0))</f>
        <v>3</v>
      </c>
      <c r="G131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166" s="1" t="str">
        <f>IF(ISNUMBER(SEARCH("After Improve inspections are",API_Score[[#This Row],[After construction the inspections are]])),"Improve",IF(ISNUMBER(SEARCH("Construct aspect of algorithm",API_Score[[#This Row],[After construction the inspections are]])),"",H13165))</f>
        <v>Improve</v>
      </c>
    </row>
    <row r="13167" spans="1:8" x14ac:dyDescent="0.25">
      <c r="A13167" s="1" t="s">
        <v>3709</v>
      </c>
      <c r="B13167" s="1" t="s">
        <v>1504</v>
      </c>
      <c r="C13167">
        <v>7</v>
      </c>
      <c r="D13167" s="1" t="str">
        <f>API_Score[[#This Row],[Name]]&amp;API_Score[[#This Row],[After construction the inspections are]]</f>
        <v>15MinInspection20211120_Inner_PortPhillip_Buy1OutputPirpC.txtInspection at 381 Coventry Street- South Melbourne inspection window starts at 12</v>
      </c>
      <c r="E13167" s="1" t="str">
        <f>SUBSTITUTE(SUBSTITUTE(API_Score[[#This Row],[After construction the inspections are]],"Inspection at ",""),"inspection window starts at ","")</f>
        <v>381 Coventry Street- South Melbourne 12</v>
      </c>
      <c r="F13167" s="1">
        <f>VALUE(_xlfn.IFNA(INDEX(Scores[Score],MATCH(LEFT(API_Score[[#This Row],[Column2]],LEN(API_Score[[#This Row],[Column2]])-3),Scores[Location],0)),0))</f>
        <v>4</v>
      </c>
      <c r="G131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167" s="1" t="str">
        <f>IF(ISNUMBER(SEARCH("After Improve inspections are",API_Score[[#This Row],[After construction the inspections are]])),"Improve",IF(ISNUMBER(SEARCH("Construct aspect of algorithm",API_Score[[#This Row],[After construction the inspections are]])),"",H13166))</f>
        <v>Improve</v>
      </c>
    </row>
    <row r="13168" spans="1:8" x14ac:dyDescent="0.25">
      <c r="A13168" s="1" t="s">
        <v>3709</v>
      </c>
      <c r="B13168" s="1" t="s">
        <v>1505</v>
      </c>
      <c r="C13168">
        <v>1</v>
      </c>
      <c r="D13168" s="1" t="str">
        <f>API_Score[[#This Row],[Name]]&amp;API_Score[[#This Row],[After construction the inspections are]]</f>
        <v>15MinInspection20211120_Inner_PortPhillip_Buy1OutputPirpC.txtInspection at 421 Dorcas Street- South Melbourne inspection window starts at 13</v>
      </c>
      <c r="E13168" s="1" t="str">
        <f>SUBSTITUTE(SUBSTITUTE(API_Score[[#This Row],[After construction the inspections are]],"Inspection at ",""),"inspection window starts at ","")</f>
        <v>421 Dorcas Street- South Melbourne 13</v>
      </c>
      <c r="F13168" s="1">
        <f>VALUE(_xlfn.IFNA(INDEX(Scores[Score],MATCH(LEFT(API_Score[[#This Row],[Column2]],LEN(API_Score[[#This Row],[Column2]])-3),Scores[Location],0)),0))</f>
        <v>4</v>
      </c>
      <c r="G131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168" s="1" t="str">
        <f>IF(ISNUMBER(SEARCH("After Improve inspections are",API_Score[[#This Row],[After construction the inspections are]])),"Improve",IF(ISNUMBER(SEARCH("Construct aspect of algorithm",API_Score[[#This Row],[After construction the inspections are]])),"",H13167))</f>
        <v>Improve</v>
      </c>
    </row>
    <row r="13169" spans="1:8" x14ac:dyDescent="0.25">
      <c r="A13169" s="1" t="s">
        <v>3709</v>
      </c>
      <c r="B13169" s="1" t="s">
        <v>1507</v>
      </c>
      <c r="C13169">
        <v>4</v>
      </c>
      <c r="D13169" s="1" t="str">
        <f>API_Score[[#This Row],[Name]]&amp;API_Score[[#This Row],[After construction the inspections are]]</f>
        <v>15MinInspection20211120_Inner_PortPhillip_Buy1OutputPirpC.txtInspection at 71 Alfred Street- Port Melbourne inspection window starts at 14</v>
      </c>
      <c r="E13169" s="1" t="str">
        <f>SUBSTITUTE(SUBSTITUTE(API_Score[[#This Row],[After construction the inspections are]],"Inspection at ",""),"inspection window starts at ","")</f>
        <v>71 Alfred Street- Port Melbourne 14</v>
      </c>
      <c r="F13169" s="1">
        <f>VALUE(_xlfn.IFNA(INDEX(Scores[Score],MATCH(LEFT(API_Score[[#This Row],[Column2]],LEN(API_Score[[#This Row],[Column2]])-3),Scores[Location],0)),0))</f>
        <v>4</v>
      </c>
      <c r="G131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169" s="1" t="str">
        <f>IF(ISNUMBER(SEARCH("After Improve inspections are",API_Score[[#This Row],[After construction the inspections are]])),"Improve",IF(ISNUMBER(SEARCH("Construct aspect of algorithm",API_Score[[#This Row],[After construction the inspections are]])),"",H13168))</f>
        <v>Improve</v>
      </c>
    </row>
    <row r="13170" spans="1:8" x14ac:dyDescent="0.25">
      <c r="A13170" s="1" t="s">
        <v>3709</v>
      </c>
      <c r="B13170" s="1" t="s">
        <v>1509</v>
      </c>
      <c r="C13170">
        <v>5</v>
      </c>
      <c r="D13170" s="1" t="str">
        <f>API_Score[[#This Row],[Name]]&amp;API_Score[[#This Row],[After construction the inspections are]]</f>
        <v>15MinInspection20211120_Inner_PortPhillip_Buy1OutputPirpC.txtInspection at 404/41 Nott Street- Port Melbourne inspection window starts at 14</v>
      </c>
      <c r="E13170" s="1" t="str">
        <f>SUBSTITUTE(SUBSTITUTE(API_Score[[#This Row],[After construction the inspections are]],"Inspection at ",""),"inspection window starts at ","")</f>
        <v>404/41 Nott Street- Port Melbourne 14</v>
      </c>
      <c r="F13170" s="1">
        <f>VALUE(_xlfn.IFNA(INDEX(Scores[Score],MATCH(LEFT(API_Score[[#This Row],[Column2]],LEN(API_Score[[#This Row],[Column2]])-3),Scores[Location],0)),0))</f>
        <v>3</v>
      </c>
      <c r="G131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170" s="1" t="str">
        <f>IF(ISNUMBER(SEARCH("After Improve inspections are",API_Score[[#This Row],[After construction the inspections are]])),"Improve",IF(ISNUMBER(SEARCH("Construct aspect of algorithm",API_Score[[#This Row],[After construction the inspections are]])),"",H13169))</f>
        <v>Improve</v>
      </c>
    </row>
    <row r="13171" spans="1:8" x14ac:dyDescent="0.25">
      <c r="A13171" s="1" t="s">
        <v>3709</v>
      </c>
      <c r="B13171" s="1" t="s">
        <v>1510</v>
      </c>
      <c r="C13171">
        <v>6</v>
      </c>
      <c r="D13171" s="1" t="str">
        <f>API_Score[[#This Row],[Name]]&amp;API_Score[[#This Row],[After construction the inspections are]]</f>
        <v>15MinInspection20211120_Inner_PortPhillip_Buy1OutputPirpC.txtInspection at 1106/89 Gladstone Street- South Melbourne inspection window starts at 15</v>
      </c>
      <c r="E13171" s="1" t="str">
        <f>SUBSTITUTE(SUBSTITUTE(API_Score[[#This Row],[After construction the inspections are]],"Inspection at ",""),"inspection window starts at ","")</f>
        <v>1106/89 Gladstone Street- South Melbourne 15</v>
      </c>
      <c r="F13171" s="1">
        <f>VALUE(_xlfn.IFNA(INDEX(Scores[Score],MATCH(LEFT(API_Score[[#This Row],[Column2]],LEN(API_Score[[#This Row],[Column2]])-3),Scores[Location],0)),0))</f>
        <v>3</v>
      </c>
      <c r="G131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171" s="1" t="str">
        <f>IF(ISNUMBER(SEARCH("After Improve inspections are",API_Score[[#This Row],[After construction the inspections are]])),"Improve",IF(ISNUMBER(SEARCH("Construct aspect of algorithm",API_Score[[#This Row],[After construction the inspections are]])),"",H13170))</f>
        <v>Improve</v>
      </c>
    </row>
    <row r="13172" spans="1:8" x14ac:dyDescent="0.25">
      <c r="A13172" s="1" t="s">
        <v>3709</v>
      </c>
      <c r="B13172" s="1" t="s">
        <v>1511</v>
      </c>
      <c r="C13172">
        <v>6</v>
      </c>
      <c r="D13172" s="1" t="str">
        <f>API_Score[[#This Row],[Name]]&amp;API_Score[[#This Row],[After construction the inspections are]]</f>
        <v>15MinInspection20211120_Inner_PortPhillip_Buy1OutputPirpC.txtInspection at 25 Princes Street- Port Melbourne inspection window starts at 15</v>
      </c>
      <c r="E13172" s="1" t="str">
        <f>SUBSTITUTE(SUBSTITUTE(API_Score[[#This Row],[After construction the inspections are]],"Inspection at ",""),"inspection window starts at ","")</f>
        <v>25 Princes Street- Port Melbourne 15</v>
      </c>
      <c r="F13172" s="1">
        <f>VALUE(_xlfn.IFNA(INDEX(Scores[Score],MATCH(LEFT(API_Score[[#This Row],[Column2]],LEN(API_Score[[#This Row],[Column2]])-3),Scores[Location],0)),0))</f>
        <v>3</v>
      </c>
      <c r="G131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172" s="1" t="str">
        <f>IF(ISNUMBER(SEARCH("After Improve inspections are",API_Score[[#This Row],[After construction the inspections are]])),"Improve",IF(ISNUMBER(SEARCH("Construct aspect of algorithm",API_Score[[#This Row],[After construction the inspections are]])),"",H13171))</f>
        <v>Improve</v>
      </c>
    </row>
    <row r="13173" spans="1:8" x14ac:dyDescent="0.25">
      <c r="A13173" s="1" t="s">
        <v>3709</v>
      </c>
      <c r="B13173" s="1" t="s">
        <v>1514</v>
      </c>
      <c r="C13173">
        <v>7</v>
      </c>
      <c r="D13173" s="1" t="str">
        <f>API_Score[[#This Row],[Name]]&amp;API_Score[[#This Row],[After construction the inspections are]]</f>
        <v>15MinInspection20211120_Inner_PortPhillip_Buy1OutputPirpC.txtInspection at 14 The Bend- Port Melbourne inspection window starts at 15</v>
      </c>
      <c r="E13173" s="1" t="str">
        <f>SUBSTITUTE(SUBSTITUTE(API_Score[[#This Row],[After construction the inspections are]],"Inspection at ",""),"inspection window starts at ","")</f>
        <v>14 The Bend- Port Melbourne 15</v>
      </c>
      <c r="F13173" s="1">
        <f>VALUE(_xlfn.IFNA(INDEX(Scores[Score],MATCH(LEFT(API_Score[[#This Row],[Column2]],LEN(API_Score[[#This Row],[Column2]])-3),Scores[Location],0)),0))</f>
        <v>1</v>
      </c>
      <c r="G131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173" s="1" t="str">
        <f>IF(ISNUMBER(SEARCH("After Improve inspections are",API_Score[[#This Row],[After construction the inspections are]])),"Improve",IF(ISNUMBER(SEARCH("Construct aspect of algorithm",API_Score[[#This Row],[After construction the inspections are]])),"",H13172))</f>
        <v>Improve</v>
      </c>
    </row>
    <row r="13174" spans="1:8" x14ac:dyDescent="0.25">
      <c r="A13174" s="1" t="s">
        <v>3709</v>
      </c>
      <c r="B13174" s="1" t="s">
        <v>19067</v>
      </c>
      <c r="D13174" s="1" t="str">
        <f>API_Score[[#This Row],[Name]]&amp;API_Score[[#This Row],[After construction the inspections are]]</f>
        <v xml:space="preserve">15MinInspection20211120_Inner_PortPhillip_Buy1OutputPirpC.txtConstruct aspect of algorithm took 14611milliseconds to run. </v>
      </c>
      <c r="E13174" s="1" t="str">
        <f>SUBSTITUTE(SUBSTITUTE(API_Score[[#This Row],[After construction the inspections are]],"Inspection at ",""),"inspection window starts at ","")</f>
        <v xml:space="preserve">Construct aspect of algorithm took 14611milliseconds to run. </v>
      </c>
      <c r="F13174" s="1">
        <f>VALUE(_xlfn.IFNA(INDEX(Scores[Score],MATCH(LEFT(API_Score[[#This Row],[Column2]],LEN(API_Score[[#This Row],[Column2]])-3),Scores[Location],0)),0))</f>
        <v>0</v>
      </c>
      <c r="G131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174" s="1" t="str">
        <f>IF(ISNUMBER(SEARCH("After Improve inspections are",API_Score[[#This Row],[After construction the inspections are]])),"Improve",IF(ISNUMBER(SEARCH("Construct aspect of algorithm",API_Score[[#This Row],[After construction the inspections are]])),"",H13173))</f>
        <v/>
      </c>
    </row>
    <row r="13175" spans="1:8" x14ac:dyDescent="0.25">
      <c r="A13175" s="1" t="s">
        <v>3709</v>
      </c>
      <c r="B13175" s="1" t="s">
        <v>19068</v>
      </c>
      <c r="D13175" s="1" t="str">
        <f>API_Score[[#This Row],[Name]]&amp;API_Score[[#This Row],[After construction the inspections are]]</f>
        <v>15MinInspection20211120_Inner_PortPhillip_Buy1OutputPirpC.txtImprove aspect of algorithm took 3018milliseconds to run.</v>
      </c>
      <c r="E13175" s="1" t="str">
        <f>SUBSTITUTE(SUBSTITUTE(API_Score[[#This Row],[After construction the inspections are]],"Inspection at ",""),"inspection window starts at ","")</f>
        <v>Improve aspect of algorithm took 3018milliseconds to run.</v>
      </c>
      <c r="F13175" s="1">
        <f>VALUE(_xlfn.IFNA(INDEX(Scores[Score],MATCH(LEFT(API_Score[[#This Row],[Column2]],LEN(API_Score[[#This Row],[Column2]])-3),Scores[Location],0)),0))</f>
        <v>0</v>
      </c>
      <c r="G131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175" s="1" t="str">
        <f>IF(ISNUMBER(SEARCH("After Improve inspections are",API_Score[[#This Row],[After construction the inspections are]])),"Improve",IF(ISNUMBER(SEARCH("Construct aspect of algorithm",API_Score[[#This Row],[After construction the inspections are]])),"",H13174))</f>
        <v/>
      </c>
    </row>
    <row r="13176" spans="1:8" x14ac:dyDescent="0.25">
      <c r="A13176" s="1" t="s">
        <v>3709</v>
      </c>
      <c r="B13176" s="1" t="s">
        <v>20</v>
      </c>
      <c r="D13176" s="1" t="str">
        <f>API_Score[[#This Row],[Name]]&amp;API_Score[[#This Row],[After construction the inspections are]]</f>
        <v xml:space="preserve">15MinInspection20211120_Inner_PortPhillip_Buy1OutputPirpC.txt Neighbourhood Replace aspect of algorithm took 0milliseconds to run. </v>
      </c>
      <c r="E13176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3176" s="1">
        <f>VALUE(_xlfn.IFNA(INDEX(Scores[Score],MATCH(LEFT(API_Score[[#This Row],[Column2]],LEN(API_Score[[#This Row],[Column2]])-3),Scores[Location],0)),0))</f>
        <v>0</v>
      </c>
      <c r="G131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176" s="1" t="str">
        <f>IF(ISNUMBER(SEARCH("After Improve inspections are",API_Score[[#This Row],[After construction the inspections are]])),"Improve",IF(ISNUMBER(SEARCH("Construct aspect of algorithm",API_Score[[#This Row],[After construction the inspections are]])),"",H13175))</f>
        <v/>
      </c>
    </row>
    <row r="13177" spans="1:8" x14ac:dyDescent="0.25">
      <c r="A13177" s="1" t="s">
        <v>3709</v>
      </c>
      <c r="B13177" s="1" t="s">
        <v>19069</v>
      </c>
      <c r="D13177" s="1" t="str">
        <f>API_Score[[#This Row],[Name]]&amp;API_Score[[#This Row],[After construction the inspections are]]</f>
        <v>15MinInspection20211120_Inner_PortPhillip_Buy1OutputPirpC.txtOverall the algorithm took 17629milliseconds to run.</v>
      </c>
      <c r="E13177" s="1" t="str">
        <f>SUBSTITUTE(SUBSTITUTE(API_Score[[#This Row],[After construction the inspections are]],"Inspection at ",""),"inspection window starts at ","")</f>
        <v>Overall the algorithm took 17629milliseconds to run.</v>
      </c>
      <c r="F13177" s="1">
        <f>VALUE(_xlfn.IFNA(INDEX(Scores[Score],MATCH(LEFT(API_Score[[#This Row],[Column2]],LEN(API_Score[[#This Row],[Column2]])-3),Scores[Location],0)),0))</f>
        <v>0</v>
      </c>
      <c r="G13177" s="1">
        <f>VALUE(SUBSTITUTE(IF(ISNUMBER(SEARCH("Overall the algorithm took ",API_Score[[#This Row],[After construction the inspections are]])),MID(API_Score[[#This Row],[After construction the inspections are]],28,255),0),"milliseconds to run.",""))</f>
        <v>17629</v>
      </c>
      <c r="H13177" s="1" t="str">
        <f>IF(ISNUMBER(SEARCH("After Improve inspections are",API_Score[[#This Row],[After construction the inspections are]])),"Improve",IF(ISNUMBER(SEARCH("Construct aspect of algorithm",API_Score[[#This Row],[After construction the inspections are]])),"",H13176))</f>
        <v/>
      </c>
    </row>
    <row r="13178" spans="1:8" x14ac:dyDescent="0.25">
      <c r="A13178" s="1" t="s">
        <v>3713</v>
      </c>
      <c r="B13178" s="1" t="s">
        <v>1512</v>
      </c>
      <c r="C13178">
        <v>6</v>
      </c>
      <c r="D13178" s="1" t="str">
        <f>API_Score[[#This Row],[Name]]&amp;API_Score[[#This Row],[After construction the inspections are]]</f>
        <v>15MinInspection20211120_Inner_PortPhillip_Buy1OutputPirpILS.txtInspection at 360 Dorcas Street- South Melbourne inspection window starts at 09</v>
      </c>
      <c r="E13178" s="1" t="str">
        <f>SUBSTITUTE(SUBSTITUTE(API_Score[[#This Row],[After construction the inspections are]],"Inspection at ",""),"inspection window starts at ","")</f>
        <v>360 Dorcas Street- South Melbourne 09</v>
      </c>
      <c r="F13178" s="1">
        <f>VALUE(_xlfn.IFNA(INDEX(Scores[Score],MATCH(LEFT(API_Score[[#This Row],[Column2]],LEN(API_Score[[#This Row],[Column2]])-3),Scores[Location],0)),0))</f>
        <v>2</v>
      </c>
      <c r="G131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178" s="1" t="str">
        <f>IF(ISNUMBER(SEARCH("After Improve inspections are",API_Score[[#This Row],[After construction the inspections are]])),"Improve",IF(ISNUMBER(SEARCH("Construct aspect of algorithm",API_Score[[#This Row],[After construction the inspections are]])),"",H13177))</f>
        <v/>
      </c>
    </row>
    <row r="13179" spans="1:8" x14ac:dyDescent="0.25">
      <c r="A13179" s="1" t="s">
        <v>3713</v>
      </c>
      <c r="B13179" s="1" t="s">
        <v>19070</v>
      </c>
      <c r="C13179">
        <v>6</v>
      </c>
      <c r="D13179" s="1" t="str">
        <f>API_Score[[#This Row],[Name]]&amp;API_Score[[#This Row],[After construction the inspections are]]</f>
        <v>15MinInspection20211120_Inner_PortPhillip_Buy1OutputPirpILS.txtInspection at 201/57 Bay Street- Port Melbourne inspection window starts at 10</v>
      </c>
      <c r="E13179" s="1" t="str">
        <f>SUBSTITUTE(SUBSTITUTE(API_Score[[#This Row],[After construction the inspections are]],"Inspection at ",""),"inspection window starts at ","")</f>
        <v>201/57 Bay Street- Port Melbourne 10</v>
      </c>
      <c r="F13179" s="1">
        <f>VALUE(_xlfn.IFNA(INDEX(Scores[Score],MATCH(LEFT(API_Score[[#This Row],[Column2]],LEN(API_Score[[#This Row],[Column2]])-3),Scores[Location],0)),0))</f>
        <v>2</v>
      </c>
      <c r="G131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179" s="1" t="str">
        <f>IF(ISNUMBER(SEARCH("After Improve inspections are",API_Score[[#This Row],[After construction the inspections are]])),"Improve",IF(ISNUMBER(SEARCH("Construct aspect of algorithm",API_Score[[#This Row],[After construction the inspections are]])),"",H13178))</f>
        <v/>
      </c>
    </row>
    <row r="13180" spans="1:8" x14ac:dyDescent="0.25">
      <c r="A13180" s="1" t="s">
        <v>3713</v>
      </c>
      <c r="B13180" s="1" t="s">
        <v>3717</v>
      </c>
      <c r="C13180">
        <v>9</v>
      </c>
      <c r="D13180" s="1" t="str">
        <f>API_Score[[#This Row],[Name]]&amp;API_Score[[#This Row],[After construction the inspections are]]</f>
        <v>15MinInspection20211120_Inner_PortPhillip_Buy1OutputPirpILS.txtInspection at 21 Stead Street- South Melbourne inspection window starts at 10</v>
      </c>
      <c r="E13180" s="1" t="str">
        <f>SUBSTITUTE(SUBSTITUTE(API_Score[[#This Row],[After construction the inspections are]],"Inspection at ",""),"inspection window starts at ","")</f>
        <v>21 Stead Street- South Melbourne 10</v>
      </c>
      <c r="F13180" s="1">
        <f>VALUE(_xlfn.IFNA(INDEX(Scores[Score],MATCH(LEFT(API_Score[[#This Row],[Column2]],LEN(API_Score[[#This Row],[Column2]])-3),Scores[Location],0)),0))</f>
        <v>3</v>
      </c>
      <c r="G131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180" s="1" t="str">
        <f>IF(ISNUMBER(SEARCH("After Improve inspections are",API_Score[[#This Row],[After construction the inspections are]])),"Improve",IF(ISNUMBER(SEARCH("Construct aspect of algorithm",API_Score[[#This Row],[After construction the inspections are]])),"",H13179))</f>
        <v/>
      </c>
    </row>
    <row r="13181" spans="1:8" x14ac:dyDescent="0.25">
      <c r="A13181" s="1" t="s">
        <v>3713</v>
      </c>
      <c r="B13181" s="1" t="s">
        <v>19071</v>
      </c>
      <c r="C13181">
        <v>1</v>
      </c>
      <c r="D13181" s="1" t="str">
        <f>API_Score[[#This Row],[Name]]&amp;API_Score[[#This Row],[After construction the inspections are]]</f>
        <v>15MinInspection20211120_Inner_PortPhillip_Buy1OutputPirpILS.txtInspection at 1/182 Albert Road- South Melbourne inspection window starts at 11</v>
      </c>
      <c r="E13181" s="1" t="str">
        <f>SUBSTITUTE(SUBSTITUTE(API_Score[[#This Row],[After construction the inspections are]],"Inspection at ",""),"inspection window starts at ","")</f>
        <v>1/182 Albert Road- South Melbourne 11</v>
      </c>
      <c r="F13181" s="1">
        <f>VALUE(_xlfn.IFNA(INDEX(Scores[Score],MATCH(LEFT(API_Score[[#This Row],[Column2]],LEN(API_Score[[#This Row],[Column2]])-3),Scores[Location],0)),0))</f>
        <v>2</v>
      </c>
      <c r="G131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181" s="1" t="str">
        <f>IF(ISNUMBER(SEARCH("After Improve inspections are",API_Score[[#This Row],[After construction the inspections are]])),"Improve",IF(ISNUMBER(SEARCH("Construct aspect of algorithm",API_Score[[#This Row],[After construction the inspections are]])),"",H13180))</f>
        <v/>
      </c>
    </row>
    <row r="13182" spans="1:8" x14ac:dyDescent="0.25">
      <c r="A13182" s="1" t="s">
        <v>3713</v>
      </c>
      <c r="B13182" s="1" t="s">
        <v>8385</v>
      </c>
      <c r="C13182">
        <v>4</v>
      </c>
      <c r="D13182" s="1" t="str">
        <f>API_Score[[#This Row],[Name]]&amp;API_Score[[#This Row],[After construction the inspections are]]</f>
        <v>15MinInspection20211120_Inner_PortPhillip_Buy1OutputPirpILS.txtInspection at 305/244 Dorcas Street- South Melbourne inspection window starts at 12</v>
      </c>
      <c r="E13182" s="1" t="str">
        <f>SUBSTITUTE(SUBSTITUTE(API_Score[[#This Row],[After construction the inspections are]],"Inspection at ",""),"inspection window starts at ","")</f>
        <v>305/244 Dorcas Street- South Melbourne 12</v>
      </c>
      <c r="F13182" s="1">
        <f>VALUE(_xlfn.IFNA(INDEX(Scores[Score],MATCH(LEFT(API_Score[[#This Row],[Column2]],LEN(API_Score[[#This Row],[Column2]])-3),Scores[Location],0)),0))</f>
        <v>3</v>
      </c>
      <c r="G131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182" s="1" t="str">
        <f>IF(ISNUMBER(SEARCH("After Improve inspections are",API_Score[[#This Row],[After construction the inspections are]])),"Improve",IF(ISNUMBER(SEARCH("Construct aspect of algorithm",API_Score[[#This Row],[After construction the inspections are]])),"",H13181))</f>
        <v/>
      </c>
    </row>
    <row r="13183" spans="1:8" x14ac:dyDescent="0.25">
      <c r="A13183" s="1" t="s">
        <v>3713</v>
      </c>
      <c r="B13183" s="1" t="s">
        <v>1504</v>
      </c>
      <c r="C13183">
        <v>1</v>
      </c>
      <c r="D13183" s="1" t="str">
        <f>API_Score[[#This Row],[Name]]&amp;API_Score[[#This Row],[After construction the inspections are]]</f>
        <v>15MinInspection20211120_Inner_PortPhillip_Buy1OutputPirpILS.txtInspection at 381 Coventry Street- South Melbourne inspection window starts at 12</v>
      </c>
      <c r="E13183" s="1" t="str">
        <f>SUBSTITUTE(SUBSTITUTE(API_Score[[#This Row],[After construction the inspections are]],"Inspection at ",""),"inspection window starts at ","")</f>
        <v>381 Coventry Street- South Melbourne 12</v>
      </c>
      <c r="F13183" s="1">
        <f>VALUE(_xlfn.IFNA(INDEX(Scores[Score],MATCH(LEFT(API_Score[[#This Row],[Column2]],LEN(API_Score[[#This Row],[Column2]])-3),Scores[Location],0)),0))</f>
        <v>4</v>
      </c>
      <c r="G131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183" s="1" t="str">
        <f>IF(ISNUMBER(SEARCH("After Improve inspections are",API_Score[[#This Row],[After construction the inspections are]])),"Improve",IF(ISNUMBER(SEARCH("Construct aspect of algorithm",API_Score[[#This Row],[After construction the inspections are]])),"",H13182))</f>
        <v/>
      </c>
    </row>
    <row r="13184" spans="1:8" x14ac:dyDescent="0.25">
      <c r="A13184" s="1" t="s">
        <v>3713</v>
      </c>
      <c r="B13184" s="1" t="s">
        <v>1507</v>
      </c>
      <c r="C13184">
        <v>5</v>
      </c>
      <c r="D13184" s="1" t="str">
        <f>API_Score[[#This Row],[Name]]&amp;API_Score[[#This Row],[After construction the inspections are]]</f>
        <v>15MinInspection20211120_Inner_PortPhillip_Buy1OutputPirpILS.txtInspection at 71 Alfred Street- Port Melbourne inspection window starts at 14</v>
      </c>
      <c r="E13184" s="1" t="str">
        <f>SUBSTITUTE(SUBSTITUTE(API_Score[[#This Row],[After construction the inspections are]],"Inspection at ",""),"inspection window starts at ","")</f>
        <v>71 Alfred Street- Port Melbourne 14</v>
      </c>
      <c r="F13184" s="1">
        <f>VALUE(_xlfn.IFNA(INDEX(Scores[Score],MATCH(LEFT(API_Score[[#This Row],[Column2]],LEN(API_Score[[#This Row],[Column2]])-3),Scores[Location],0)),0))</f>
        <v>4</v>
      </c>
      <c r="G131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184" s="1" t="str">
        <f>IF(ISNUMBER(SEARCH("After Improve inspections are",API_Score[[#This Row],[After construction the inspections are]])),"Improve",IF(ISNUMBER(SEARCH("Construct aspect of algorithm",API_Score[[#This Row],[After construction the inspections are]])),"",H13183))</f>
        <v/>
      </c>
    </row>
    <row r="13185" spans="1:8" x14ac:dyDescent="0.25">
      <c r="A13185" s="1" t="s">
        <v>3713</v>
      </c>
      <c r="B13185" s="1" t="s">
        <v>1511</v>
      </c>
      <c r="C13185">
        <v>3</v>
      </c>
      <c r="D13185" s="1" t="str">
        <f>API_Score[[#This Row],[Name]]&amp;API_Score[[#This Row],[After construction the inspections are]]</f>
        <v>15MinInspection20211120_Inner_PortPhillip_Buy1OutputPirpILS.txtInspection at 25 Princes Street- Port Melbourne inspection window starts at 15</v>
      </c>
      <c r="E13185" s="1" t="str">
        <f>SUBSTITUTE(SUBSTITUTE(API_Score[[#This Row],[After construction the inspections are]],"Inspection at ",""),"inspection window starts at ","")</f>
        <v>25 Princes Street- Port Melbourne 15</v>
      </c>
      <c r="F13185" s="1">
        <f>VALUE(_xlfn.IFNA(INDEX(Scores[Score],MATCH(LEFT(API_Score[[#This Row],[Column2]],LEN(API_Score[[#This Row],[Column2]])-3),Scores[Location],0)),0))</f>
        <v>3</v>
      </c>
      <c r="G131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185" s="1" t="str">
        <f>IF(ISNUMBER(SEARCH("After Improve inspections are",API_Score[[#This Row],[After construction the inspections are]])),"Improve",IF(ISNUMBER(SEARCH("Construct aspect of algorithm",API_Score[[#This Row],[After construction the inspections are]])),"",H13184))</f>
        <v/>
      </c>
    </row>
    <row r="13186" spans="1:8" x14ac:dyDescent="0.25">
      <c r="A13186" s="1" t="s">
        <v>3713</v>
      </c>
      <c r="B13186" s="1" t="s">
        <v>17</v>
      </c>
      <c r="D13186" s="1" t="str">
        <f>API_Score[[#This Row],[Name]]&amp;API_Score[[#This Row],[After construction the inspections are]]</f>
        <v>15MinInspection20211120_Inner_PortPhillip_Buy1OutputPirpILS.txtAfter Improve inspections are</v>
      </c>
      <c r="E13186" s="1" t="str">
        <f>SUBSTITUTE(SUBSTITUTE(API_Score[[#This Row],[After construction the inspections are]],"Inspection at ",""),"inspection window starts at ","")</f>
        <v>After Improve inspections are</v>
      </c>
      <c r="F13186" s="1">
        <f>VALUE(_xlfn.IFNA(INDEX(Scores[Score],MATCH(LEFT(API_Score[[#This Row],[Column2]],LEN(API_Score[[#This Row],[Column2]])-3),Scores[Location],0)),0))</f>
        <v>0</v>
      </c>
      <c r="G131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186" s="1" t="str">
        <f>IF(ISNUMBER(SEARCH("After Improve inspections are",API_Score[[#This Row],[After construction the inspections are]])),"Improve",IF(ISNUMBER(SEARCH("Construct aspect of algorithm",API_Score[[#This Row],[After construction the inspections are]])),"",H13185))</f>
        <v>Improve</v>
      </c>
    </row>
    <row r="13187" spans="1:8" x14ac:dyDescent="0.25">
      <c r="A13187" s="1" t="s">
        <v>3713</v>
      </c>
      <c r="B13187" s="1" t="s">
        <v>1512</v>
      </c>
      <c r="C13187">
        <v>6</v>
      </c>
      <c r="D13187" s="1" t="str">
        <f>API_Score[[#This Row],[Name]]&amp;API_Score[[#This Row],[After construction the inspections are]]</f>
        <v>15MinInspection20211120_Inner_PortPhillip_Buy1OutputPirpILS.txtInspection at 360 Dorcas Street- South Melbourne inspection window starts at 09</v>
      </c>
      <c r="E13187" s="1" t="str">
        <f>SUBSTITUTE(SUBSTITUTE(API_Score[[#This Row],[After construction the inspections are]],"Inspection at ",""),"inspection window starts at ","")</f>
        <v>360 Dorcas Street- South Melbourne 09</v>
      </c>
      <c r="F13187" s="1">
        <f>VALUE(_xlfn.IFNA(INDEX(Scores[Score],MATCH(LEFT(API_Score[[#This Row],[Column2]],LEN(API_Score[[#This Row],[Column2]])-3),Scores[Location],0)),0))</f>
        <v>2</v>
      </c>
      <c r="G131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187" s="1" t="str">
        <f>IF(ISNUMBER(SEARCH("After Improve inspections are",API_Score[[#This Row],[After construction the inspections are]])),"Improve",IF(ISNUMBER(SEARCH("Construct aspect of algorithm",API_Score[[#This Row],[After construction the inspections are]])),"",H13186))</f>
        <v>Improve</v>
      </c>
    </row>
    <row r="13188" spans="1:8" x14ac:dyDescent="0.25">
      <c r="A13188" s="1" t="s">
        <v>3713</v>
      </c>
      <c r="B13188" s="1" t="s">
        <v>1497</v>
      </c>
      <c r="C13188">
        <v>0</v>
      </c>
      <c r="D13188" s="1" t="str">
        <f>API_Score[[#This Row],[Name]]&amp;API_Score[[#This Row],[After construction the inspections are]]</f>
        <v>15MinInspection20211120_Inner_PortPhillip_Buy1OutputPirpILS.txtInspection at 14/52 Moubray Street- Albert Park inspection window starts at 10</v>
      </c>
      <c r="E13188" s="1" t="str">
        <f>SUBSTITUTE(SUBSTITUTE(API_Score[[#This Row],[After construction the inspections are]],"Inspection at ",""),"inspection window starts at ","")</f>
        <v>14/52 Moubray Street- Albert Park 10</v>
      </c>
      <c r="F13188" s="1">
        <f>VALUE(_xlfn.IFNA(INDEX(Scores[Score],MATCH(LEFT(API_Score[[#This Row],[Column2]],LEN(API_Score[[#This Row],[Column2]])-3),Scores[Location],0)),0))</f>
        <v>4</v>
      </c>
      <c r="G131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188" s="1" t="str">
        <f>IF(ISNUMBER(SEARCH("After Improve inspections are",API_Score[[#This Row],[After construction the inspections are]])),"Improve",IF(ISNUMBER(SEARCH("Construct aspect of algorithm",API_Score[[#This Row],[After construction the inspections are]])),"",H13187))</f>
        <v>Improve</v>
      </c>
    </row>
    <row r="13189" spans="1:8" x14ac:dyDescent="0.25">
      <c r="A13189" s="1" t="s">
        <v>3713</v>
      </c>
      <c r="B13189" s="1" t="s">
        <v>3717</v>
      </c>
      <c r="C13189">
        <v>0</v>
      </c>
      <c r="D13189" s="1" t="str">
        <f>API_Score[[#This Row],[Name]]&amp;API_Score[[#This Row],[After construction the inspections are]]</f>
        <v>15MinInspection20211120_Inner_PortPhillip_Buy1OutputPirpILS.txtInspection at 21 Stead Street- South Melbourne inspection window starts at 10</v>
      </c>
      <c r="E13189" s="1" t="str">
        <f>SUBSTITUTE(SUBSTITUTE(API_Score[[#This Row],[After construction the inspections are]],"Inspection at ",""),"inspection window starts at ","")</f>
        <v>21 Stead Street- South Melbourne 10</v>
      </c>
      <c r="F13189" s="1">
        <f>VALUE(_xlfn.IFNA(INDEX(Scores[Score],MATCH(LEFT(API_Score[[#This Row],[Column2]],LEN(API_Score[[#This Row],[Column2]])-3),Scores[Location],0)),0))</f>
        <v>3</v>
      </c>
      <c r="G131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189" s="1" t="str">
        <f>IF(ISNUMBER(SEARCH("After Improve inspections are",API_Score[[#This Row],[After construction the inspections are]])),"Improve",IF(ISNUMBER(SEARCH("Construct aspect of algorithm",API_Score[[#This Row],[After construction the inspections are]])),"",H13188))</f>
        <v>Improve</v>
      </c>
    </row>
    <row r="13190" spans="1:8" x14ac:dyDescent="0.25">
      <c r="A13190" s="1" t="s">
        <v>3713</v>
      </c>
      <c r="B13190" s="1" t="s">
        <v>1501</v>
      </c>
      <c r="C13190">
        <v>0</v>
      </c>
      <c r="D13190" s="1" t="str">
        <f>API_Score[[#This Row],[Name]]&amp;API_Score[[#This Row],[After construction the inspections are]]</f>
        <v>15MinInspection20211120_Inner_PortPhillip_Buy1OutputPirpILS.txtInspection at 110 Merton Street- Albert Park inspection window starts at 11</v>
      </c>
      <c r="E13190" s="1" t="str">
        <f>SUBSTITUTE(SUBSTITUTE(API_Score[[#This Row],[After construction the inspections are]],"Inspection at ",""),"inspection window starts at ","")</f>
        <v>110 Merton Street- Albert Park 11</v>
      </c>
      <c r="F13190" s="1">
        <f>VALUE(_xlfn.IFNA(INDEX(Scores[Score],MATCH(LEFT(API_Score[[#This Row],[Column2]],LEN(API_Score[[#This Row],[Column2]])-3),Scores[Location],0)),0))</f>
        <v>3</v>
      </c>
      <c r="G131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190" s="1" t="str">
        <f>IF(ISNUMBER(SEARCH("After Improve inspections are",API_Score[[#This Row],[After construction the inspections are]])),"Improve",IF(ISNUMBER(SEARCH("Construct aspect of algorithm",API_Score[[#This Row],[After construction the inspections are]])),"",H13189))</f>
        <v>Improve</v>
      </c>
    </row>
    <row r="13191" spans="1:8" x14ac:dyDescent="0.25">
      <c r="A13191" s="1" t="s">
        <v>3713</v>
      </c>
      <c r="B13191" s="1" t="s">
        <v>8385</v>
      </c>
      <c r="C13191">
        <v>0</v>
      </c>
      <c r="D13191" s="1" t="str">
        <f>API_Score[[#This Row],[Name]]&amp;API_Score[[#This Row],[After construction the inspections are]]</f>
        <v>15MinInspection20211120_Inner_PortPhillip_Buy1OutputPirpILS.txtInspection at 305/244 Dorcas Street- South Melbourne inspection window starts at 12</v>
      </c>
      <c r="E13191" s="1" t="str">
        <f>SUBSTITUTE(SUBSTITUTE(API_Score[[#This Row],[After construction the inspections are]],"Inspection at ",""),"inspection window starts at ","")</f>
        <v>305/244 Dorcas Street- South Melbourne 12</v>
      </c>
      <c r="F13191" s="1">
        <f>VALUE(_xlfn.IFNA(INDEX(Scores[Score],MATCH(LEFT(API_Score[[#This Row],[Column2]],LEN(API_Score[[#This Row],[Column2]])-3),Scores[Location],0)),0))</f>
        <v>3</v>
      </c>
      <c r="G131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191" s="1" t="str">
        <f>IF(ISNUMBER(SEARCH("After Improve inspections are",API_Score[[#This Row],[After construction the inspections are]])),"Improve",IF(ISNUMBER(SEARCH("Construct aspect of algorithm",API_Score[[#This Row],[After construction the inspections are]])),"",H13190))</f>
        <v>Improve</v>
      </c>
    </row>
    <row r="13192" spans="1:8" x14ac:dyDescent="0.25">
      <c r="A13192" s="1" t="s">
        <v>3713</v>
      </c>
      <c r="B13192" s="1" t="s">
        <v>1504</v>
      </c>
      <c r="C13192">
        <v>1</v>
      </c>
      <c r="D13192" s="1" t="str">
        <f>API_Score[[#This Row],[Name]]&amp;API_Score[[#This Row],[After construction the inspections are]]</f>
        <v>15MinInspection20211120_Inner_PortPhillip_Buy1OutputPirpILS.txtInspection at 381 Coventry Street- South Melbourne inspection window starts at 12</v>
      </c>
      <c r="E13192" s="1" t="str">
        <f>SUBSTITUTE(SUBSTITUTE(API_Score[[#This Row],[After construction the inspections are]],"Inspection at ",""),"inspection window starts at ","")</f>
        <v>381 Coventry Street- South Melbourne 12</v>
      </c>
      <c r="F13192" s="1">
        <f>VALUE(_xlfn.IFNA(INDEX(Scores[Score],MATCH(LEFT(API_Score[[#This Row],[Column2]],LEN(API_Score[[#This Row],[Column2]])-3),Scores[Location],0)),0))</f>
        <v>4</v>
      </c>
      <c r="G131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192" s="1" t="str">
        <f>IF(ISNUMBER(SEARCH("After Improve inspections are",API_Score[[#This Row],[After construction the inspections are]])),"Improve",IF(ISNUMBER(SEARCH("Construct aspect of algorithm",API_Score[[#This Row],[After construction the inspections are]])),"",H13191))</f>
        <v>Improve</v>
      </c>
    </row>
    <row r="13193" spans="1:8" x14ac:dyDescent="0.25">
      <c r="A13193" s="1" t="s">
        <v>3713</v>
      </c>
      <c r="B13193" s="1" t="s">
        <v>1507</v>
      </c>
      <c r="C13193">
        <v>5</v>
      </c>
      <c r="D13193" s="1" t="str">
        <f>API_Score[[#This Row],[Name]]&amp;API_Score[[#This Row],[After construction the inspections are]]</f>
        <v>15MinInspection20211120_Inner_PortPhillip_Buy1OutputPirpILS.txtInspection at 71 Alfred Street- Port Melbourne inspection window starts at 14</v>
      </c>
      <c r="E13193" s="1" t="str">
        <f>SUBSTITUTE(SUBSTITUTE(API_Score[[#This Row],[After construction the inspections are]],"Inspection at ",""),"inspection window starts at ","")</f>
        <v>71 Alfred Street- Port Melbourne 14</v>
      </c>
      <c r="F13193" s="1">
        <f>VALUE(_xlfn.IFNA(INDEX(Scores[Score],MATCH(LEFT(API_Score[[#This Row],[Column2]],LEN(API_Score[[#This Row],[Column2]])-3),Scores[Location],0)),0))</f>
        <v>4</v>
      </c>
      <c r="G131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193" s="1" t="str">
        <f>IF(ISNUMBER(SEARCH("After Improve inspections are",API_Score[[#This Row],[After construction the inspections are]])),"Improve",IF(ISNUMBER(SEARCH("Construct aspect of algorithm",API_Score[[#This Row],[After construction the inspections are]])),"",H13192))</f>
        <v>Improve</v>
      </c>
    </row>
    <row r="13194" spans="1:8" x14ac:dyDescent="0.25">
      <c r="A13194" s="1" t="s">
        <v>3713</v>
      </c>
      <c r="B13194" s="1" t="s">
        <v>1511</v>
      </c>
      <c r="C13194">
        <v>3</v>
      </c>
      <c r="D13194" s="1" t="str">
        <f>API_Score[[#This Row],[Name]]&amp;API_Score[[#This Row],[After construction the inspections are]]</f>
        <v>15MinInspection20211120_Inner_PortPhillip_Buy1OutputPirpILS.txtInspection at 25 Princes Street- Port Melbourne inspection window starts at 15</v>
      </c>
      <c r="E13194" s="1" t="str">
        <f>SUBSTITUTE(SUBSTITUTE(API_Score[[#This Row],[After construction the inspections are]],"Inspection at ",""),"inspection window starts at ","")</f>
        <v>25 Princes Street- Port Melbourne 15</v>
      </c>
      <c r="F13194" s="1">
        <f>VALUE(_xlfn.IFNA(INDEX(Scores[Score],MATCH(LEFT(API_Score[[#This Row],[Column2]],LEN(API_Score[[#This Row],[Column2]])-3),Scores[Location],0)),0))</f>
        <v>3</v>
      </c>
      <c r="G131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194" s="1" t="str">
        <f>IF(ISNUMBER(SEARCH("After Improve inspections are",API_Score[[#This Row],[After construction the inspections are]])),"Improve",IF(ISNUMBER(SEARCH("Construct aspect of algorithm",API_Score[[#This Row],[After construction the inspections are]])),"",H13193))</f>
        <v>Improve</v>
      </c>
    </row>
    <row r="13195" spans="1:8" x14ac:dyDescent="0.25">
      <c r="A13195" s="1" t="s">
        <v>3713</v>
      </c>
      <c r="B13195" s="1" t="s">
        <v>19072</v>
      </c>
      <c r="D13195" s="1" t="str">
        <f>API_Score[[#This Row],[Name]]&amp;API_Score[[#This Row],[After construction the inspections are]]</f>
        <v xml:space="preserve">15MinInspection20211120_Inner_PortPhillip_Buy1OutputPirpILS.txtConstruct aspect of algorithm took 14736milliseconds to run. </v>
      </c>
      <c r="E13195" s="1" t="str">
        <f>SUBSTITUTE(SUBSTITUTE(API_Score[[#This Row],[After construction the inspections are]],"Inspection at ",""),"inspection window starts at ","")</f>
        <v xml:space="preserve">Construct aspect of algorithm took 14736milliseconds to run. </v>
      </c>
      <c r="F13195" s="1">
        <f>VALUE(_xlfn.IFNA(INDEX(Scores[Score],MATCH(LEFT(API_Score[[#This Row],[Column2]],LEN(API_Score[[#This Row],[Column2]])-3),Scores[Location],0)),0))</f>
        <v>0</v>
      </c>
      <c r="G131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195" s="1" t="str">
        <f>IF(ISNUMBER(SEARCH("After Improve inspections are",API_Score[[#This Row],[After construction the inspections are]])),"Improve",IF(ISNUMBER(SEARCH("Construct aspect of algorithm",API_Score[[#This Row],[After construction the inspections are]])),"",H13194))</f>
        <v/>
      </c>
    </row>
    <row r="13196" spans="1:8" x14ac:dyDescent="0.25">
      <c r="A13196" s="1" t="s">
        <v>3713</v>
      </c>
      <c r="B13196" s="1" t="s">
        <v>19073</v>
      </c>
      <c r="D13196" s="1" t="str">
        <f>API_Score[[#This Row],[Name]]&amp;API_Score[[#This Row],[After construction the inspections are]]</f>
        <v>15MinInspection20211120_Inner_PortPhillip_Buy1OutputPirpILS.txtImprove aspect of algorithm took 29056milliseconds to run.</v>
      </c>
      <c r="E13196" s="1" t="str">
        <f>SUBSTITUTE(SUBSTITUTE(API_Score[[#This Row],[After construction the inspections are]],"Inspection at ",""),"inspection window starts at ","")</f>
        <v>Improve aspect of algorithm took 29056milliseconds to run.</v>
      </c>
      <c r="F13196" s="1">
        <f>VALUE(_xlfn.IFNA(INDEX(Scores[Score],MATCH(LEFT(API_Score[[#This Row],[Column2]],LEN(API_Score[[#This Row],[Column2]])-3),Scores[Location],0)),0))</f>
        <v>0</v>
      </c>
      <c r="G131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196" s="1" t="str">
        <f>IF(ISNUMBER(SEARCH("After Improve inspections are",API_Score[[#This Row],[After construction the inspections are]])),"Improve",IF(ISNUMBER(SEARCH("Construct aspect of algorithm",API_Score[[#This Row],[After construction the inspections are]])),"",H13195))</f>
        <v/>
      </c>
    </row>
    <row r="13197" spans="1:8" x14ac:dyDescent="0.25">
      <c r="A13197" s="1" t="s">
        <v>3713</v>
      </c>
      <c r="B13197" s="1" t="s">
        <v>19074</v>
      </c>
      <c r="D13197" s="1" t="str">
        <f>API_Score[[#This Row],[Name]]&amp;API_Score[[#This Row],[After construction the inspections are]]</f>
        <v>15MinInspection20211120_Inner_PortPhillip_Buy1OutputPirpILS.txt Overall the algorithm took 43792milliseconds to run.</v>
      </c>
      <c r="E13197" s="1" t="str">
        <f>SUBSTITUTE(SUBSTITUTE(API_Score[[#This Row],[After construction the inspections are]],"Inspection at ",""),"inspection window starts at ","")</f>
        <v xml:space="preserve"> Overall the algorithm took 43792milliseconds to run.</v>
      </c>
      <c r="F13197" s="1">
        <f>VALUE(_xlfn.IFNA(INDEX(Scores[Score],MATCH(LEFT(API_Score[[#This Row],[Column2]],LEN(API_Score[[#This Row],[Column2]])-3),Scores[Location],0)),0))</f>
        <v>0</v>
      </c>
      <c r="G13197" s="1">
        <f>VALUE(SUBSTITUTE(IF(ISNUMBER(SEARCH("Overall the algorithm took ",API_Score[[#This Row],[After construction the inspections are]])),MID(API_Score[[#This Row],[After construction the inspections are]],28,255),0),"milliseconds to run.",""))</f>
        <v>43792</v>
      </c>
      <c r="H13197" s="1" t="str">
        <f>IF(ISNUMBER(SEARCH("After Improve inspections are",API_Score[[#This Row],[After construction the inspections are]])),"Improve",IF(ISNUMBER(SEARCH("Construct aspect of algorithm",API_Score[[#This Row],[After construction the inspections are]])),"",H13196))</f>
        <v/>
      </c>
    </row>
    <row r="13198" spans="1:8" x14ac:dyDescent="0.25">
      <c r="A13198" s="1" t="s">
        <v>3721</v>
      </c>
      <c r="B13198" s="1" t="s">
        <v>1525</v>
      </c>
      <c r="C13198">
        <v>2</v>
      </c>
      <c r="D13198" s="1" t="str">
        <f>API_Score[[#This Row],[Name]]&amp;API_Score[[#This Row],[After construction the inspections are]]</f>
        <v>15MinInspection20211120_Inner_PortPhillip_Buy2OutputPirpC.txtInspection at 99/1 Graham Street- Port Melbourne inspection window starts at 09</v>
      </c>
      <c r="E13198" s="1" t="str">
        <f>SUBSTITUTE(SUBSTITUTE(API_Score[[#This Row],[After construction the inspections are]],"Inspection at ",""),"inspection window starts at ","")</f>
        <v>99/1 Graham Street- Port Melbourne 09</v>
      </c>
      <c r="F13198" s="1">
        <f>VALUE(_xlfn.IFNA(INDEX(Scores[Score],MATCH(LEFT(API_Score[[#This Row],[Column2]],LEN(API_Score[[#This Row],[Column2]])-3),Scores[Location],0)),0))</f>
        <v>2</v>
      </c>
      <c r="G131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198" s="1" t="str">
        <f>IF(ISNUMBER(SEARCH("After Improve inspections are",API_Score[[#This Row],[After construction the inspections are]])),"Improve",IF(ISNUMBER(SEARCH("Construct aspect of algorithm",API_Score[[#This Row],[After construction the inspections are]])),"",H13197))</f>
        <v/>
      </c>
    </row>
    <row r="13199" spans="1:8" x14ac:dyDescent="0.25">
      <c r="A13199" s="1" t="s">
        <v>3721</v>
      </c>
      <c r="B13199" s="1" t="s">
        <v>1526</v>
      </c>
      <c r="C13199">
        <v>4</v>
      </c>
      <c r="D13199" s="1" t="str">
        <f>API_Score[[#This Row],[Name]]&amp;API_Score[[#This Row],[After construction the inspections are]]</f>
        <v>15MinInspection20211120_Inner_PortPhillip_Buy2OutputPirpC.txtInspection at 51 Alfred Street- Port Melbourne inspection window starts at 09</v>
      </c>
      <c r="E13199" s="1" t="str">
        <f>SUBSTITUTE(SUBSTITUTE(API_Score[[#This Row],[After construction the inspections are]],"Inspection at ",""),"inspection window starts at ","")</f>
        <v>51 Alfred Street- Port Melbourne 09</v>
      </c>
      <c r="F13199" s="1">
        <f>VALUE(_xlfn.IFNA(INDEX(Scores[Score],MATCH(LEFT(API_Score[[#This Row],[Column2]],LEN(API_Score[[#This Row],[Column2]])-3),Scores[Location],0)),0))</f>
        <v>1</v>
      </c>
      <c r="G131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199" s="1" t="str">
        <f>IF(ISNUMBER(SEARCH("After Improve inspections are",API_Score[[#This Row],[After construction the inspections are]])),"Improve",IF(ISNUMBER(SEARCH("Construct aspect of algorithm",API_Score[[#This Row],[After construction the inspections are]])),"",H13198))</f>
        <v/>
      </c>
    </row>
    <row r="13200" spans="1:8" x14ac:dyDescent="0.25">
      <c r="A13200" s="1" t="s">
        <v>3721</v>
      </c>
      <c r="B13200" s="1" t="s">
        <v>1527</v>
      </c>
      <c r="C13200">
        <v>6</v>
      </c>
      <c r="D13200" s="1" t="str">
        <f>API_Score[[#This Row],[Name]]&amp;API_Score[[#This Row],[After construction the inspections are]]</f>
        <v>15MinInspection20211120_Inner_PortPhillip_Buy2OutputPirpC.txtInspection at 505/15-35 Thistlethwaite Street- South Melbourne inspection window starts at 10</v>
      </c>
      <c r="E13200" s="1" t="str">
        <f>SUBSTITUTE(SUBSTITUTE(API_Score[[#This Row],[After construction the inspections are]],"Inspection at ",""),"inspection window starts at ","")</f>
        <v>505/15-35 Thistlethwaite Street- South Melbourne 10</v>
      </c>
      <c r="F13200" s="1">
        <f>VALUE(_xlfn.IFNA(INDEX(Scores[Score],MATCH(LEFT(API_Score[[#This Row],[Column2]],LEN(API_Score[[#This Row],[Column2]])-3),Scores[Location],0)),0))</f>
        <v>2</v>
      </c>
      <c r="G132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200" s="1" t="str">
        <f>IF(ISNUMBER(SEARCH("After Improve inspections are",API_Score[[#This Row],[After construction the inspections are]])),"Improve",IF(ISNUMBER(SEARCH("Construct aspect of algorithm",API_Score[[#This Row],[After construction the inspections are]])),"",H13199))</f>
        <v/>
      </c>
    </row>
    <row r="13201" spans="1:8" x14ac:dyDescent="0.25">
      <c r="A13201" s="1" t="s">
        <v>3721</v>
      </c>
      <c r="B13201" s="1" t="s">
        <v>1528</v>
      </c>
      <c r="C13201">
        <v>7</v>
      </c>
      <c r="D13201" s="1" t="str">
        <f>API_Score[[#This Row],[Name]]&amp;API_Score[[#This Row],[After construction the inspections are]]</f>
        <v>15MinInspection20211120_Inner_PortPhillip_Buy2OutputPirpC.txtInspection at 912/50 Albert Road- South Melbourne inspection window starts at 10</v>
      </c>
      <c r="E13201" s="1" t="str">
        <f>SUBSTITUTE(SUBSTITUTE(API_Score[[#This Row],[After construction the inspections are]],"Inspection at ",""),"inspection window starts at ","")</f>
        <v>912/50 Albert Road- South Melbourne 10</v>
      </c>
      <c r="F13201" s="1">
        <f>VALUE(_xlfn.IFNA(INDEX(Scores[Score],MATCH(LEFT(API_Score[[#This Row],[Column2]],LEN(API_Score[[#This Row],[Column2]])-3),Scores[Location],0)),0))</f>
        <v>4</v>
      </c>
      <c r="G132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201" s="1" t="str">
        <f>IF(ISNUMBER(SEARCH("After Improve inspections are",API_Score[[#This Row],[After construction the inspections are]])),"Improve",IF(ISNUMBER(SEARCH("Construct aspect of algorithm",API_Score[[#This Row],[After construction the inspections are]])),"",H13200))</f>
        <v/>
      </c>
    </row>
    <row r="13202" spans="1:8" x14ac:dyDescent="0.25">
      <c r="A13202" s="1" t="s">
        <v>3721</v>
      </c>
      <c r="B13202" s="1" t="s">
        <v>1529</v>
      </c>
      <c r="C13202">
        <v>8</v>
      </c>
      <c r="D13202" s="1" t="str">
        <f>API_Score[[#This Row],[Name]]&amp;API_Score[[#This Row],[After construction the inspections are]]</f>
        <v>15MinInspection20211120_Inner_PortPhillip_Buy2OutputPirpC.txtInspection at 150 Heath Street- Port Melbourne inspection window starts at 11</v>
      </c>
      <c r="E13202" s="1" t="str">
        <f>SUBSTITUTE(SUBSTITUTE(API_Score[[#This Row],[After construction the inspections are]],"Inspection at ",""),"inspection window starts at ","")</f>
        <v>150 Heath Street- Port Melbourne 11</v>
      </c>
      <c r="F13202" s="1">
        <f>VALUE(_xlfn.IFNA(INDEX(Scores[Score],MATCH(LEFT(API_Score[[#This Row],[Column2]],LEN(API_Score[[#This Row],[Column2]])-3),Scores[Location],0)),0))</f>
        <v>3</v>
      </c>
      <c r="G132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202" s="1" t="str">
        <f>IF(ISNUMBER(SEARCH("After Improve inspections are",API_Score[[#This Row],[After construction the inspections are]])),"Improve",IF(ISNUMBER(SEARCH("Construct aspect of algorithm",API_Score[[#This Row],[After construction the inspections are]])),"",H13201))</f>
        <v/>
      </c>
    </row>
    <row r="13203" spans="1:8" x14ac:dyDescent="0.25">
      <c r="A13203" s="1" t="s">
        <v>3721</v>
      </c>
      <c r="B13203" s="1" t="s">
        <v>1531</v>
      </c>
      <c r="C13203">
        <v>5</v>
      </c>
      <c r="D13203" s="1" t="str">
        <f>API_Score[[#This Row],[Name]]&amp;API_Score[[#This Row],[After construction the inspections are]]</f>
        <v>15MinInspection20211120_Inner_PortPhillip_Buy2OutputPirpC.txtInspection at 12 Portview Square- Port Melbourne inspection window starts at 11</v>
      </c>
      <c r="E13203" s="1" t="str">
        <f>SUBSTITUTE(SUBSTITUTE(API_Score[[#This Row],[After construction the inspections are]],"Inspection at ",""),"inspection window starts at ","")</f>
        <v>12 Portview Square- Port Melbourne 11</v>
      </c>
      <c r="F13203" s="1">
        <f>VALUE(_xlfn.IFNA(INDEX(Scores[Score],MATCH(LEFT(API_Score[[#This Row],[Column2]],LEN(API_Score[[#This Row],[Column2]])-3),Scores[Location],0)),0))</f>
        <v>1</v>
      </c>
      <c r="G132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203" s="1" t="str">
        <f>IF(ISNUMBER(SEARCH("After Improve inspections are",API_Score[[#This Row],[After construction the inspections are]])),"Improve",IF(ISNUMBER(SEARCH("Construct aspect of algorithm",API_Score[[#This Row],[After construction the inspections are]])),"",H13202))</f>
        <v/>
      </c>
    </row>
    <row r="13204" spans="1:8" x14ac:dyDescent="0.25">
      <c r="A13204" s="1" t="s">
        <v>3721</v>
      </c>
      <c r="B13204" s="1" t="s">
        <v>1532</v>
      </c>
      <c r="C13204">
        <v>0</v>
      </c>
      <c r="D13204" s="1" t="str">
        <f>API_Score[[#This Row],[Name]]&amp;API_Score[[#This Row],[After construction the inspections are]]</f>
        <v>15MinInspection20211120_Inner_PortPhillip_Buy2OutputPirpC.txtInspection at 121/232-242 Rouse Street- Port Melbourne inspection window starts at 12</v>
      </c>
      <c r="E13204" s="1" t="str">
        <f>SUBSTITUTE(SUBSTITUTE(API_Score[[#This Row],[After construction the inspections are]],"Inspection at ",""),"inspection window starts at ","")</f>
        <v>121/232-242 Rouse Street- Port Melbourne 12</v>
      </c>
      <c r="F13204" s="1">
        <f>VALUE(_xlfn.IFNA(INDEX(Scores[Score],MATCH(LEFT(API_Score[[#This Row],[Column2]],LEN(API_Score[[#This Row],[Column2]])-3),Scores[Location],0)),0))</f>
        <v>1</v>
      </c>
      <c r="G132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204" s="1" t="str">
        <f>IF(ISNUMBER(SEARCH("After Improve inspections are",API_Score[[#This Row],[After construction the inspections are]])),"Improve",IF(ISNUMBER(SEARCH("Construct aspect of algorithm",API_Score[[#This Row],[After construction the inspections are]])),"",H13203))</f>
        <v/>
      </c>
    </row>
    <row r="13205" spans="1:8" x14ac:dyDescent="0.25">
      <c r="A13205" s="1" t="s">
        <v>3721</v>
      </c>
      <c r="B13205" s="1" t="s">
        <v>1534</v>
      </c>
      <c r="C13205">
        <v>2</v>
      </c>
      <c r="D13205" s="1" t="str">
        <f>API_Score[[#This Row],[Name]]&amp;API_Score[[#This Row],[After construction the inspections are]]</f>
        <v>15MinInspection20211120_Inner_PortPhillip_Buy2OutputPirpC.txtInspection at 7/103a Stokes Street- Port Melbourne inspection window starts at 13</v>
      </c>
      <c r="E13205" s="1" t="str">
        <f>SUBSTITUTE(SUBSTITUTE(API_Score[[#This Row],[After construction the inspections are]],"Inspection at ",""),"inspection window starts at ","")</f>
        <v>7/103a Stokes Street- Port Melbourne 13</v>
      </c>
      <c r="F13205" s="1">
        <f>VALUE(_xlfn.IFNA(INDEX(Scores[Score],MATCH(LEFT(API_Score[[#This Row],[Column2]],LEN(API_Score[[#This Row],[Column2]])-3),Scores[Location],0)),0))</f>
        <v>3</v>
      </c>
      <c r="G132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205" s="1" t="str">
        <f>IF(ISNUMBER(SEARCH("After Improve inspections are",API_Score[[#This Row],[After construction the inspections are]])),"Improve",IF(ISNUMBER(SEARCH("Construct aspect of algorithm",API_Score[[#This Row],[After construction the inspections are]])),"",H13204))</f>
        <v/>
      </c>
    </row>
    <row r="13206" spans="1:8" x14ac:dyDescent="0.25">
      <c r="A13206" s="1" t="s">
        <v>3721</v>
      </c>
      <c r="B13206" s="1" t="s">
        <v>1536</v>
      </c>
      <c r="C13206">
        <v>7</v>
      </c>
      <c r="D13206" s="1" t="str">
        <f>API_Score[[#This Row],[Name]]&amp;API_Score[[#This Row],[After construction the inspections are]]</f>
        <v>15MinInspection20211120_Inner_PortPhillip_Buy2OutputPirpC.txtInspection at 122 Mills Street- Albert Park inspection window starts at 13</v>
      </c>
      <c r="E13206" s="1" t="str">
        <f>SUBSTITUTE(SUBSTITUTE(API_Score[[#This Row],[After construction the inspections are]],"Inspection at ",""),"inspection window starts at ","")</f>
        <v>122 Mills Street- Albert Park 13</v>
      </c>
      <c r="F13206" s="1">
        <f>VALUE(_xlfn.IFNA(INDEX(Scores[Score],MATCH(LEFT(API_Score[[#This Row],[Column2]],LEN(API_Score[[#This Row],[Column2]])-3),Scores[Location],0)),0))</f>
        <v>2</v>
      </c>
      <c r="G132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206" s="1" t="str">
        <f>IF(ISNUMBER(SEARCH("After Improve inspections are",API_Score[[#This Row],[After construction the inspections are]])),"Improve",IF(ISNUMBER(SEARCH("Construct aspect of algorithm",API_Score[[#This Row],[After construction the inspections are]])),"",H13205))</f>
        <v/>
      </c>
    </row>
    <row r="13207" spans="1:8" x14ac:dyDescent="0.25">
      <c r="A13207" s="1" t="s">
        <v>3721</v>
      </c>
      <c r="B13207" s="1" t="s">
        <v>1537</v>
      </c>
      <c r="C13207">
        <v>6</v>
      </c>
      <c r="D13207" s="1" t="str">
        <f>API_Score[[#This Row],[Name]]&amp;API_Score[[#This Row],[After construction the inspections are]]</f>
        <v>15MinInspection20211120_Inner_PortPhillip_Buy2OutputPirpC.txtInspection at 205/455 Graham Street- Port Melbourne inspection window starts at 14</v>
      </c>
      <c r="E13207" s="1" t="str">
        <f>SUBSTITUTE(SUBSTITUTE(API_Score[[#This Row],[After construction the inspections are]],"Inspection at ",""),"inspection window starts at ","")</f>
        <v>205/455 Graham Street- Port Melbourne 14</v>
      </c>
      <c r="F13207" s="1">
        <f>VALUE(_xlfn.IFNA(INDEX(Scores[Score],MATCH(LEFT(API_Score[[#This Row],[Column2]],LEN(API_Score[[#This Row],[Column2]])-3),Scores[Location],0)),0))</f>
        <v>4</v>
      </c>
      <c r="G132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207" s="1" t="str">
        <f>IF(ISNUMBER(SEARCH("After Improve inspections are",API_Score[[#This Row],[After construction the inspections are]])),"Improve",IF(ISNUMBER(SEARCH("Construct aspect of algorithm",API_Score[[#This Row],[After construction the inspections are]])),"",H13206))</f>
        <v/>
      </c>
    </row>
    <row r="13208" spans="1:8" x14ac:dyDescent="0.25">
      <c r="A13208" s="1" t="s">
        <v>3721</v>
      </c>
      <c r="B13208" s="1" t="s">
        <v>1538</v>
      </c>
      <c r="C13208">
        <v>2</v>
      </c>
      <c r="D13208" s="1" t="str">
        <f>API_Score[[#This Row],[Name]]&amp;API_Score[[#This Row],[After construction the inspections are]]</f>
        <v>15MinInspection20211120_Inner_PortPhillip_Buy2OutputPirpC.txtInspection at 86 Evans Street- Port Melbourne inspection window starts at 14</v>
      </c>
      <c r="E13208" s="1" t="str">
        <f>SUBSTITUTE(SUBSTITUTE(API_Score[[#This Row],[After construction the inspections are]],"Inspection at ",""),"inspection window starts at ","")</f>
        <v>86 Evans Street- Port Melbourne 14</v>
      </c>
      <c r="F13208" s="1">
        <f>VALUE(_xlfn.IFNA(INDEX(Scores[Score],MATCH(LEFT(API_Score[[#This Row],[Column2]],LEN(API_Score[[#This Row],[Column2]])-3),Scores[Location],0)),0))</f>
        <v>2</v>
      </c>
      <c r="G132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208" s="1" t="str">
        <f>IF(ISNUMBER(SEARCH("After Improve inspections are",API_Score[[#This Row],[After construction the inspections are]])),"Improve",IF(ISNUMBER(SEARCH("Construct aspect of algorithm",API_Score[[#This Row],[After construction the inspections are]])),"",H13207))</f>
        <v/>
      </c>
    </row>
    <row r="13209" spans="1:8" x14ac:dyDescent="0.25">
      <c r="A13209" s="1" t="s">
        <v>3721</v>
      </c>
      <c r="B13209" s="1" t="s">
        <v>1540</v>
      </c>
      <c r="C13209">
        <v>5</v>
      </c>
      <c r="D13209" s="1" t="str">
        <f>API_Score[[#This Row],[Name]]&amp;API_Score[[#This Row],[After construction the inspections are]]</f>
        <v>15MinInspection20211120_Inner_PortPhillip_Buy2OutputPirpC.txtInspection at 151 Beaconsfield Parade- Albert Park inspection window starts at 15</v>
      </c>
      <c r="E13209" s="1" t="str">
        <f>SUBSTITUTE(SUBSTITUTE(API_Score[[#This Row],[After construction the inspections are]],"Inspection at ",""),"inspection window starts at ","")</f>
        <v>151 Beaconsfield Parade- Albert Park 15</v>
      </c>
      <c r="F13209" s="1">
        <f>VALUE(_xlfn.IFNA(INDEX(Scores[Score],MATCH(LEFT(API_Score[[#This Row],[Column2]],LEN(API_Score[[#This Row],[Column2]])-3),Scores[Location],0)),0))</f>
        <v>2</v>
      </c>
      <c r="G132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209" s="1" t="str">
        <f>IF(ISNUMBER(SEARCH("After Improve inspections are",API_Score[[#This Row],[After construction the inspections are]])),"Improve",IF(ISNUMBER(SEARCH("Construct aspect of algorithm",API_Score[[#This Row],[After construction the inspections are]])),"",H13208))</f>
        <v/>
      </c>
    </row>
    <row r="13210" spans="1:8" x14ac:dyDescent="0.25">
      <c r="A13210" s="1" t="s">
        <v>3721</v>
      </c>
      <c r="B13210" s="1" t="s">
        <v>3722</v>
      </c>
      <c r="C13210">
        <v>4</v>
      </c>
      <c r="D13210" s="1" t="str">
        <f>API_Score[[#This Row],[Name]]&amp;API_Score[[#This Row],[After construction the inspections are]]</f>
        <v>15MinInspection20211120_Inner_PortPhillip_Buy2OutputPirpC.txtInspection at 209D/2 Rouse Street- Port Melbourne inspection window starts at 15</v>
      </c>
      <c r="E13210" s="1" t="str">
        <f>SUBSTITUTE(SUBSTITUTE(API_Score[[#This Row],[After construction the inspections are]],"Inspection at ",""),"inspection window starts at ","")</f>
        <v>209D/2 Rouse Street- Port Melbourne 15</v>
      </c>
      <c r="F13210" s="1">
        <f>VALUE(_xlfn.IFNA(INDEX(Scores[Score],MATCH(LEFT(API_Score[[#This Row],[Column2]],LEN(API_Score[[#This Row],[Column2]])-3),Scores[Location],0)),0))</f>
        <v>2</v>
      </c>
      <c r="G132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210" s="1" t="str">
        <f>IF(ISNUMBER(SEARCH("After Improve inspections are",API_Score[[#This Row],[After construction the inspections are]])),"Improve",IF(ISNUMBER(SEARCH("Construct aspect of algorithm",API_Score[[#This Row],[After construction the inspections are]])),"",H13209))</f>
        <v/>
      </c>
    </row>
    <row r="13211" spans="1:8" x14ac:dyDescent="0.25">
      <c r="A13211" s="1" t="s">
        <v>3721</v>
      </c>
      <c r="B13211" s="1" t="s">
        <v>1542</v>
      </c>
      <c r="C13211">
        <v>3</v>
      </c>
      <c r="D13211" s="1" t="str">
        <f>API_Score[[#This Row],[Name]]&amp;API_Score[[#This Row],[After construction the inspections are]]</f>
        <v>15MinInspection20211120_Inner_PortPhillip_Buy2OutputPirpC.txtInspection at 136 Princes Street- Port Melbourne inspection window starts at 15</v>
      </c>
      <c r="E13211" s="1" t="str">
        <f>SUBSTITUTE(SUBSTITUTE(API_Score[[#This Row],[After construction the inspections are]],"Inspection at ",""),"inspection window starts at ","")</f>
        <v>136 Princes Street- Port Melbourne 15</v>
      </c>
      <c r="F13211" s="1">
        <f>VALUE(_xlfn.IFNA(INDEX(Scores[Score],MATCH(LEFT(API_Score[[#This Row],[Column2]],LEN(API_Score[[#This Row],[Column2]])-3),Scores[Location],0)),0))</f>
        <v>3</v>
      </c>
      <c r="G132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211" s="1" t="str">
        <f>IF(ISNUMBER(SEARCH("After Improve inspections are",API_Score[[#This Row],[After construction the inspections are]])),"Improve",IF(ISNUMBER(SEARCH("Construct aspect of algorithm",API_Score[[#This Row],[After construction the inspections are]])),"",H13210))</f>
        <v/>
      </c>
    </row>
    <row r="13212" spans="1:8" x14ac:dyDescent="0.25">
      <c r="A13212" s="1" t="s">
        <v>3721</v>
      </c>
      <c r="B13212" s="1" t="s">
        <v>14</v>
      </c>
      <c r="D13212" s="1" t="str">
        <f>API_Score[[#This Row],[Name]]&amp;API_Score[[#This Row],[After construction the inspections are]]</f>
        <v>15MinInspection20211120_Inner_PortPhillip_Buy2OutputPirpC.txtAfter InsertC the inspections are</v>
      </c>
      <c r="E13212" s="1" t="str">
        <f>SUBSTITUTE(SUBSTITUTE(API_Score[[#This Row],[After construction the inspections are]],"Inspection at ",""),"inspection window starts at ","")</f>
        <v>After InsertC the inspections are</v>
      </c>
      <c r="F13212" s="1">
        <f>VALUE(_xlfn.IFNA(INDEX(Scores[Score],MATCH(LEFT(API_Score[[#This Row],[Column2]],LEN(API_Score[[#This Row],[Column2]])-3),Scores[Location],0)),0))</f>
        <v>0</v>
      </c>
      <c r="G132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212" s="1" t="str">
        <f>IF(ISNUMBER(SEARCH("After Improve inspections are",API_Score[[#This Row],[After construction the inspections are]])),"Improve",IF(ISNUMBER(SEARCH("Construct aspect of algorithm",API_Score[[#This Row],[After construction the inspections are]])),"",H13211))</f>
        <v/>
      </c>
    </row>
    <row r="13213" spans="1:8" x14ac:dyDescent="0.25">
      <c r="A13213" s="1" t="s">
        <v>3721</v>
      </c>
      <c r="B13213" s="1" t="s">
        <v>1525</v>
      </c>
      <c r="C13213">
        <v>2</v>
      </c>
      <c r="D13213" s="1" t="str">
        <f>API_Score[[#This Row],[Name]]&amp;API_Score[[#This Row],[After construction the inspections are]]</f>
        <v>15MinInspection20211120_Inner_PortPhillip_Buy2OutputPirpC.txtInspection at 99/1 Graham Street- Port Melbourne inspection window starts at 09</v>
      </c>
      <c r="E13213" s="1" t="str">
        <f>SUBSTITUTE(SUBSTITUTE(API_Score[[#This Row],[After construction the inspections are]],"Inspection at ",""),"inspection window starts at ","")</f>
        <v>99/1 Graham Street- Port Melbourne 09</v>
      </c>
      <c r="F13213" s="1">
        <f>VALUE(_xlfn.IFNA(INDEX(Scores[Score],MATCH(LEFT(API_Score[[#This Row],[Column2]],LEN(API_Score[[#This Row],[Column2]])-3),Scores[Location],0)),0))</f>
        <v>2</v>
      </c>
      <c r="G132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213" s="1" t="str">
        <f>IF(ISNUMBER(SEARCH("After Improve inspections are",API_Score[[#This Row],[After construction the inspections are]])),"Improve",IF(ISNUMBER(SEARCH("Construct aspect of algorithm",API_Score[[#This Row],[After construction the inspections are]])),"",H13212))</f>
        <v/>
      </c>
    </row>
    <row r="13214" spans="1:8" x14ac:dyDescent="0.25">
      <c r="A13214" s="1" t="s">
        <v>3721</v>
      </c>
      <c r="B13214" s="1" t="s">
        <v>1526</v>
      </c>
      <c r="C13214">
        <v>4</v>
      </c>
      <c r="D13214" s="1" t="str">
        <f>API_Score[[#This Row],[Name]]&amp;API_Score[[#This Row],[After construction the inspections are]]</f>
        <v>15MinInspection20211120_Inner_PortPhillip_Buy2OutputPirpC.txtInspection at 51 Alfred Street- Port Melbourne inspection window starts at 09</v>
      </c>
      <c r="E13214" s="1" t="str">
        <f>SUBSTITUTE(SUBSTITUTE(API_Score[[#This Row],[After construction the inspections are]],"Inspection at ",""),"inspection window starts at ","")</f>
        <v>51 Alfred Street- Port Melbourne 09</v>
      </c>
      <c r="F13214" s="1">
        <f>VALUE(_xlfn.IFNA(INDEX(Scores[Score],MATCH(LEFT(API_Score[[#This Row],[Column2]],LEN(API_Score[[#This Row],[Column2]])-3),Scores[Location],0)),0))</f>
        <v>1</v>
      </c>
      <c r="G132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214" s="1" t="str">
        <f>IF(ISNUMBER(SEARCH("After Improve inspections are",API_Score[[#This Row],[After construction the inspections are]])),"Improve",IF(ISNUMBER(SEARCH("Construct aspect of algorithm",API_Score[[#This Row],[After construction the inspections are]])),"",H13213))</f>
        <v/>
      </c>
    </row>
    <row r="13215" spans="1:8" x14ac:dyDescent="0.25">
      <c r="A13215" s="1" t="s">
        <v>3721</v>
      </c>
      <c r="B13215" s="1" t="s">
        <v>1527</v>
      </c>
      <c r="C13215">
        <v>6</v>
      </c>
      <c r="D13215" s="1" t="str">
        <f>API_Score[[#This Row],[Name]]&amp;API_Score[[#This Row],[After construction the inspections are]]</f>
        <v>15MinInspection20211120_Inner_PortPhillip_Buy2OutputPirpC.txtInspection at 505/15-35 Thistlethwaite Street- South Melbourne inspection window starts at 10</v>
      </c>
      <c r="E13215" s="1" t="str">
        <f>SUBSTITUTE(SUBSTITUTE(API_Score[[#This Row],[After construction the inspections are]],"Inspection at ",""),"inspection window starts at ","")</f>
        <v>505/15-35 Thistlethwaite Street- South Melbourne 10</v>
      </c>
      <c r="F13215" s="1">
        <f>VALUE(_xlfn.IFNA(INDEX(Scores[Score],MATCH(LEFT(API_Score[[#This Row],[Column2]],LEN(API_Score[[#This Row],[Column2]])-3),Scores[Location],0)),0))</f>
        <v>2</v>
      </c>
      <c r="G132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215" s="1" t="str">
        <f>IF(ISNUMBER(SEARCH("After Improve inspections are",API_Score[[#This Row],[After construction the inspections are]])),"Improve",IF(ISNUMBER(SEARCH("Construct aspect of algorithm",API_Score[[#This Row],[After construction the inspections are]])),"",H13214))</f>
        <v/>
      </c>
    </row>
    <row r="13216" spans="1:8" x14ac:dyDescent="0.25">
      <c r="A13216" s="1" t="s">
        <v>3721</v>
      </c>
      <c r="B13216" s="1" t="s">
        <v>1543</v>
      </c>
      <c r="C13216">
        <v>5</v>
      </c>
      <c r="D13216" s="1" t="str">
        <f>API_Score[[#This Row],[Name]]&amp;API_Score[[#This Row],[After construction the inspections are]]</f>
        <v>15MinInspection20211120_Inner_PortPhillip_Buy2OutputPirpC.txtInspection at 7 Napier Place- South Melbourne inspection window starts at 10</v>
      </c>
      <c r="E13216" s="1" t="str">
        <f>SUBSTITUTE(SUBSTITUTE(API_Score[[#This Row],[After construction the inspections are]],"Inspection at ",""),"inspection window starts at ","")</f>
        <v>7 Napier Place- South Melbourne 10</v>
      </c>
      <c r="F13216" s="1">
        <f>VALUE(_xlfn.IFNA(INDEX(Scores[Score],MATCH(LEFT(API_Score[[#This Row],[Column2]],LEN(API_Score[[#This Row],[Column2]])-3),Scores[Location],0)),0))</f>
        <v>1</v>
      </c>
      <c r="G132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216" s="1" t="str">
        <f>IF(ISNUMBER(SEARCH("After Improve inspections are",API_Score[[#This Row],[After construction the inspections are]])),"Improve",IF(ISNUMBER(SEARCH("Construct aspect of algorithm",API_Score[[#This Row],[After construction the inspections are]])),"",H13215))</f>
        <v/>
      </c>
    </row>
    <row r="13217" spans="1:8" x14ac:dyDescent="0.25">
      <c r="A13217" s="1" t="s">
        <v>3721</v>
      </c>
      <c r="B13217" s="1" t="s">
        <v>1529</v>
      </c>
      <c r="C13217">
        <v>5</v>
      </c>
      <c r="D13217" s="1" t="str">
        <f>API_Score[[#This Row],[Name]]&amp;API_Score[[#This Row],[After construction the inspections are]]</f>
        <v>15MinInspection20211120_Inner_PortPhillip_Buy2OutputPirpC.txtInspection at 150 Heath Street- Port Melbourne inspection window starts at 11</v>
      </c>
      <c r="E13217" s="1" t="str">
        <f>SUBSTITUTE(SUBSTITUTE(API_Score[[#This Row],[After construction the inspections are]],"Inspection at ",""),"inspection window starts at ","")</f>
        <v>150 Heath Street- Port Melbourne 11</v>
      </c>
      <c r="F13217" s="1">
        <f>VALUE(_xlfn.IFNA(INDEX(Scores[Score],MATCH(LEFT(API_Score[[#This Row],[Column2]],LEN(API_Score[[#This Row],[Column2]])-3),Scores[Location],0)),0))</f>
        <v>3</v>
      </c>
      <c r="G132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217" s="1" t="str">
        <f>IF(ISNUMBER(SEARCH("After Improve inspections are",API_Score[[#This Row],[After construction the inspections are]])),"Improve",IF(ISNUMBER(SEARCH("Construct aspect of algorithm",API_Score[[#This Row],[After construction the inspections are]])),"",H13216))</f>
        <v/>
      </c>
    </row>
    <row r="13218" spans="1:8" x14ac:dyDescent="0.25">
      <c r="A13218" s="1" t="s">
        <v>3721</v>
      </c>
      <c r="B13218" s="1" t="s">
        <v>1529</v>
      </c>
      <c r="C13218">
        <v>8</v>
      </c>
      <c r="D13218" s="1" t="str">
        <f>API_Score[[#This Row],[Name]]&amp;API_Score[[#This Row],[After construction the inspections are]]</f>
        <v>15MinInspection20211120_Inner_PortPhillip_Buy2OutputPirpC.txtInspection at 150 Heath Street- Port Melbourne inspection window starts at 11</v>
      </c>
      <c r="E13218" s="1" t="str">
        <f>SUBSTITUTE(SUBSTITUTE(API_Score[[#This Row],[After construction the inspections are]],"Inspection at ",""),"inspection window starts at ","")</f>
        <v>150 Heath Street- Port Melbourne 11</v>
      </c>
      <c r="F13218" s="1">
        <f>VALUE(_xlfn.IFNA(INDEX(Scores[Score],MATCH(LEFT(API_Score[[#This Row],[Column2]],LEN(API_Score[[#This Row],[Column2]])-3),Scores[Location],0)),0))</f>
        <v>3</v>
      </c>
      <c r="G132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218" s="1" t="str">
        <f>IF(ISNUMBER(SEARCH("After Improve inspections are",API_Score[[#This Row],[After construction the inspections are]])),"Improve",IF(ISNUMBER(SEARCH("Construct aspect of algorithm",API_Score[[#This Row],[After construction the inspections are]])),"",H13217))</f>
        <v/>
      </c>
    </row>
    <row r="13219" spans="1:8" x14ac:dyDescent="0.25">
      <c r="A13219" s="1" t="s">
        <v>3721</v>
      </c>
      <c r="B13219" s="1" t="s">
        <v>1531</v>
      </c>
      <c r="C13219">
        <v>5</v>
      </c>
      <c r="D13219" s="1" t="str">
        <f>API_Score[[#This Row],[Name]]&amp;API_Score[[#This Row],[After construction the inspections are]]</f>
        <v>15MinInspection20211120_Inner_PortPhillip_Buy2OutputPirpC.txtInspection at 12 Portview Square- Port Melbourne inspection window starts at 11</v>
      </c>
      <c r="E13219" s="1" t="str">
        <f>SUBSTITUTE(SUBSTITUTE(API_Score[[#This Row],[After construction the inspections are]],"Inspection at ",""),"inspection window starts at ","")</f>
        <v>12 Portview Square- Port Melbourne 11</v>
      </c>
      <c r="F13219" s="1">
        <f>VALUE(_xlfn.IFNA(INDEX(Scores[Score],MATCH(LEFT(API_Score[[#This Row],[Column2]],LEN(API_Score[[#This Row],[Column2]])-3),Scores[Location],0)),0))</f>
        <v>1</v>
      </c>
      <c r="G132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219" s="1" t="str">
        <f>IF(ISNUMBER(SEARCH("After Improve inspections are",API_Score[[#This Row],[After construction the inspections are]])),"Improve",IF(ISNUMBER(SEARCH("Construct aspect of algorithm",API_Score[[#This Row],[After construction the inspections are]])),"",H13218))</f>
        <v/>
      </c>
    </row>
    <row r="13220" spans="1:8" x14ac:dyDescent="0.25">
      <c r="A13220" s="1" t="s">
        <v>3721</v>
      </c>
      <c r="B13220" s="1" t="s">
        <v>1532</v>
      </c>
      <c r="C13220">
        <v>0</v>
      </c>
      <c r="D13220" s="1" t="str">
        <f>API_Score[[#This Row],[Name]]&amp;API_Score[[#This Row],[After construction the inspections are]]</f>
        <v>15MinInspection20211120_Inner_PortPhillip_Buy2OutputPirpC.txtInspection at 121/232-242 Rouse Street- Port Melbourne inspection window starts at 12</v>
      </c>
      <c r="E13220" s="1" t="str">
        <f>SUBSTITUTE(SUBSTITUTE(API_Score[[#This Row],[After construction the inspections are]],"Inspection at ",""),"inspection window starts at ","")</f>
        <v>121/232-242 Rouse Street- Port Melbourne 12</v>
      </c>
      <c r="F13220" s="1">
        <f>VALUE(_xlfn.IFNA(INDEX(Scores[Score],MATCH(LEFT(API_Score[[#This Row],[Column2]],LEN(API_Score[[#This Row],[Column2]])-3),Scores[Location],0)),0))</f>
        <v>1</v>
      </c>
      <c r="G132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220" s="1" t="str">
        <f>IF(ISNUMBER(SEARCH("After Improve inspections are",API_Score[[#This Row],[After construction the inspections are]])),"Improve",IF(ISNUMBER(SEARCH("Construct aspect of algorithm",API_Score[[#This Row],[After construction the inspections are]])),"",H13219))</f>
        <v/>
      </c>
    </row>
    <row r="13221" spans="1:8" x14ac:dyDescent="0.25">
      <c r="A13221" s="1" t="s">
        <v>3721</v>
      </c>
      <c r="B13221" s="1" t="s">
        <v>1534</v>
      </c>
      <c r="C13221">
        <v>2</v>
      </c>
      <c r="D13221" s="1" t="str">
        <f>API_Score[[#This Row],[Name]]&amp;API_Score[[#This Row],[After construction the inspections are]]</f>
        <v>15MinInspection20211120_Inner_PortPhillip_Buy2OutputPirpC.txtInspection at 7/103a Stokes Street- Port Melbourne inspection window starts at 13</v>
      </c>
      <c r="E13221" s="1" t="str">
        <f>SUBSTITUTE(SUBSTITUTE(API_Score[[#This Row],[After construction the inspections are]],"Inspection at ",""),"inspection window starts at ","")</f>
        <v>7/103a Stokes Street- Port Melbourne 13</v>
      </c>
      <c r="F13221" s="1">
        <f>VALUE(_xlfn.IFNA(INDEX(Scores[Score],MATCH(LEFT(API_Score[[#This Row],[Column2]],LEN(API_Score[[#This Row],[Column2]])-3),Scores[Location],0)),0))</f>
        <v>3</v>
      </c>
      <c r="G132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221" s="1" t="str">
        <f>IF(ISNUMBER(SEARCH("After Improve inspections are",API_Score[[#This Row],[After construction the inspections are]])),"Improve",IF(ISNUMBER(SEARCH("Construct aspect of algorithm",API_Score[[#This Row],[After construction the inspections are]])),"",H13220))</f>
        <v/>
      </c>
    </row>
    <row r="13222" spans="1:8" x14ac:dyDescent="0.25">
      <c r="A13222" s="1" t="s">
        <v>3721</v>
      </c>
      <c r="B13222" s="1" t="s">
        <v>1536</v>
      </c>
      <c r="C13222">
        <v>7</v>
      </c>
      <c r="D13222" s="1" t="str">
        <f>API_Score[[#This Row],[Name]]&amp;API_Score[[#This Row],[After construction the inspections are]]</f>
        <v>15MinInspection20211120_Inner_PortPhillip_Buy2OutputPirpC.txtInspection at 122 Mills Street- Albert Park inspection window starts at 13</v>
      </c>
      <c r="E13222" s="1" t="str">
        <f>SUBSTITUTE(SUBSTITUTE(API_Score[[#This Row],[After construction the inspections are]],"Inspection at ",""),"inspection window starts at ","")</f>
        <v>122 Mills Street- Albert Park 13</v>
      </c>
      <c r="F13222" s="1">
        <f>VALUE(_xlfn.IFNA(INDEX(Scores[Score],MATCH(LEFT(API_Score[[#This Row],[Column2]],LEN(API_Score[[#This Row],[Column2]])-3),Scores[Location],0)),0))</f>
        <v>2</v>
      </c>
      <c r="G132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222" s="1" t="str">
        <f>IF(ISNUMBER(SEARCH("After Improve inspections are",API_Score[[#This Row],[After construction the inspections are]])),"Improve",IF(ISNUMBER(SEARCH("Construct aspect of algorithm",API_Score[[#This Row],[After construction the inspections are]])),"",H13221))</f>
        <v/>
      </c>
    </row>
    <row r="13223" spans="1:8" x14ac:dyDescent="0.25">
      <c r="A13223" s="1" t="s">
        <v>3721</v>
      </c>
      <c r="B13223" s="1" t="s">
        <v>1537</v>
      </c>
      <c r="C13223">
        <v>6</v>
      </c>
      <c r="D13223" s="1" t="str">
        <f>API_Score[[#This Row],[Name]]&amp;API_Score[[#This Row],[After construction the inspections are]]</f>
        <v>15MinInspection20211120_Inner_PortPhillip_Buy2OutputPirpC.txtInspection at 205/455 Graham Street- Port Melbourne inspection window starts at 14</v>
      </c>
      <c r="E13223" s="1" t="str">
        <f>SUBSTITUTE(SUBSTITUTE(API_Score[[#This Row],[After construction the inspections are]],"Inspection at ",""),"inspection window starts at ","")</f>
        <v>205/455 Graham Street- Port Melbourne 14</v>
      </c>
      <c r="F13223" s="1">
        <f>VALUE(_xlfn.IFNA(INDEX(Scores[Score],MATCH(LEFT(API_Score[[#This Row],[Column2]],LEN(API_Score[[#This Row],[Column2]])-3),Scores[Location],0)),0))</f>
        <v>4</v>
      </c>
      <c r="G132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223" s="1" t="str">
        <f>IF(ISNUMBER(SEARCH("After Improve inspections are",API_Score[[#This Row],[After construction the inspections are]])),"Improve",IF(ISNUMBER(SEARCH("Construct aspect of algorithm",API_Score[[#This Row],[After construction the inspections are]])),"",H13222))</f>
        <v/>
      </c>
    </row>
    <row r="13224" spans="1:8" x14ac:dyDescent="0.25">
      <c r="A13224" s="1" t="s">
        <v>3721</v>
      </c>
      <c r="B13224" s="1" t="s">
        <v>1538</v>
      </c>
      <c r="C13224">
        <v>2</v>
      </c>
      <c r="D13224" s="1" t="str">
        <f>API_Score[[#This Row],[Name]]&amp;API_Score[[#This Row],[After construction the inspections are]]</f>
        <v>15MinInspection20211120_Inner_PortPhillip_Buy2OutputPirpC.txtInspection at 86 Evans Street- Port Melbourne inspection window starts at 14</v>
      </c>
      <c r="E13224" s="1" t="str">
        <f>SUBSTITUTE(SUBSTITUTE(API_Score[[#This Row],[After construction the inspections are]],"Inspection at ",""),"inspection window starts at ","")</f>
        <v>86 Evans Street- Port Melbourne 14</v>
      </c>
      <c r="F13224" s="1">
        <f>VALUE(_xlfn.IFNA(INDEX(Scores[Score],MATCH(LEFT(API_Score[[#This Row],[Column2]],LEN(API_Score[[#This Row],[Column2]])-3),Scores[Location],0)),0))</f>
        <v>2</v>
      </c>
      <c r="G132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224" s="1" t="str">
        <f>IF(ISNUMBER(SEARCH("After Improve inspections are",API_Score[[#This Row],[After construction the inspections are]])),"Improve",IF(ISNUMBER(SEARCH("Construct aspect of algorithm",API_Score[[#This Row],[After construction the inspections are]])),"",H13223))</f>
        <v/>
      </c>
    </row>
    <row r="13225" spans="1:8" x14ac:dyDescent="0.25">
      <c r="A13225" s="1" t="s">
        <v>3721</v>
      </c>
      <c r="B13225" s="1" t="s">
        <v>1540</v>
      </c>
      <c r="C13225">
        <v>5</v>
      </c>
      <c r="D13225" s="1" t="str">
        <f>API_Score[[#This Row],[Name]]&amp;API_Score[[#This Row],[After construction the inspections are]]</f>
        <v>15MinInspection20211120_Inner_PortPhillip_Buy2OutputPirpC.txtInspection at 151 Beaconsfield Parade- Albert Park inspection window starts at 15</v>
      </c>
      <c r="E13225" s="1" t="str">
        <f>SUBSTITUTE(SUBSTITUTE(API_Score[[#This Row],[After construction the inspections are]],"Inspection at ",""),"inspection window starts at ","")</f>
        <v>151 Beaconsfield Parade- Albert Park 15</v>
      </c>
      <c r="F13225" s="1">
        <f>VALUE(_xlfn.IFNA(INDEX(Scores[Score],MATCH(LEFT(API_Score[[#This Row],[Column2]],LEN(API_Score[[#This Row],[Column2]])-3),Scores[Location],0)),0))</f>
        <v>2</v>
      </c>
      <c r="G132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225" s="1" t="str">
        <f>IF(ISNUMBER(SEARCH("After Improve inspections are",API_Score[[#This Row],[After construction the inspections are]])),"Improve",IF(ISNUMBER(SEARCH("Construct aspect of algorithm",API_Score[[#This Row],[After construction the inspections are]])),"",H13224))</f>
        <v/>
      </c>
    </row>
    <row r="13226" spans="1:8" x14ac:dyDescent="0.25">
      <c r="A13226" s="1" t="s">
        <v>3721</v>
      </c>
      <c r="B13226" s="1" t="s">
        <v>3722</v>
      </c>
      <c r="C13226">
        <v>4</v>
      </c>
      <c r="D13226" s="1" t="str">
        <f>API_Score[[#This Row],[Name]]&amp;API_Score[[#This Row],[After construction the inspections are]]</f>
        <v>15MinInspection20211120_Inner_PortPhillip_Buy2OutputPirpC.txtInspection at 209D/2 Rouse Street- Port Melbourne inspection window starts at 15</v>
      </c>
      <c r="E13226" s="1" t="str">
        <f>SUBSTITUTE(SUBSTITUTE(API_Score[[#This Row],[After construction the inspections are]],"Inspection at ",""),"inspection window starts at ","")</f>
        <v>209D/2 Rouse Street- Port Melbourne 15</v>
      </c>
      <c r="F13226" s="1">
        <f>VALUE(_xlfn.IFNA(INDEX(Scores[Score],MATCH(LEFT(API_Score[[#This Row],[Column2]],LEN(API_Score[[#This Row],[Column2]])-3),Scores[Location],0)),0))</f>
        <v>2</v>
      </c>
      <c r="G132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226" s="1" t="str">
        <f>IF(ISNUMBER(SEARCH("After Improve inspections are",API_Score[[#This Row],[After construction the inspections are]])),"Improve",IF(ISNUMBER(SEARCH("Construct aspect of algorithm",API_Score[[#This Row],[After construction the inspections are]])),"",H13225))</f>
        <v/>
      </c>
    </row>
    <row r="13227" spans="1:8" x14ac:dyDescent="0.25">
      <c r="A13227" s="1" t="s">
        <v>3721</v>
      </c>
      <c r="B13227" s="1" t="s">
        <v>1542</v>
      </c>
      <c r="C13227">
        <v>3</v>
      </c>
      <c r="D13227" s="1" t="str">
        <f>API_Score[[#This Row],[Name]]&amp;API_Score[[#This Row],[After construction the inspections are]]</f>
        <v>15MinInspection20211120_Inner_PortPhillip_Buy2OutputPirpC.txtInspection at 136 Princes Street- Port Melbourne inspection window starts at 15</v>
      </c>
      <c r="E13227" s="1" t="str">
        <f>SUBSTITUTE(SUBSTITUTE(API_Score[[#This Row],[After construction the inspections are]],"Inspection at ",""),"inspection window starts at ","")</f>
        <v>136 Princes Street- Port Melbourne 15</v>
      </c>
      <c r="F13227" s="1">
        <f>VALUE(_xlfn.IFNA(INDEX(Scores[Score],MATCH(LEFT(API_Score[[#This Row],[Column2]],LEN(API_Score[[#This Row],[Column2]])-3),Scores[Location],0)),0))</f>
        <v>3</v>
      </c>
      <c r="G132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227" s="1" t="str">
        <f>IF(ISNUMBER(SEARCH("After Improve inspections are",API_Score[[#This Row],[After construction the inspections are]])),"Improve",IF(ISNUMBER(SEARCH("Construct aspect of algorithm",API_Score[[#This Row],[After construction the inspections are]])),"",H13226))</f>
        <v/>
      </c>
    </row>
    <row r="13228" spans="1:8" x14ac:dyDescent="0.25">
      <c r="A13228" s="1" t="s">
        <v>3721</v>
      </c>
      <c r="B13228" s="1" t="s">
        <v>16</v>
      </c>
      <c r="D13228" s="1" t="str">
        <f>API_Score[[#This Row],[Name]]&amp;API_Score[[#This Row],[After construction the inspections are]]</f>
        <v>15MinInspection20211120_Inner_PortPhillip_Buy2OutputPirpC.txtAfter Neighbourhood Replace the inspections are</v>
      </c>
      <c r="E13228" s="1" t="str">
        <f>SUBSTITUTE(SUBSTITUTE(API_Score[[#This Row],[After construction the inspections are]],"Inspection at ",""),"inspection window starts at ","")</f>
        <v>After Neighbourhood Replace the inspections are</v>
      </c>
      <c r="F13228" s="1">
        <f>VALUE(_xlfn.IFNA(INDEX(Scores[Score],MATCH(LEFT(API_Score[[#This Row],[Column2]],LEN(API_Score[[#This Row],[Column2]])-3),Scores[Location],0)),0))</f>
        <v>0</v>
      </c>
      <c r="G132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228" s="1" t="str">
        <f>IF(ISNUMBER(SEARCH("After Improve inspections are",API_Score[[#This Row],[After construction the inspections are]])),"Improve",IF(ISNUMBER(SEARCH("Construct aspect of algorithm",API_Score[[#This Row],[After construction the inspections are]])),"",H13227))</f>
        <v/>
      </c>
    </row>
    <row r="13229" spans="1:8" x14ac:dyDescent="0.25">
      <c r="A13229" s="1" t="s">
        <v>3721</v>
      </c>
      <c r="B13229" s="1" t="s">
        <v>1525</v>
      </c>
      <c r="C13229">
        <v>2</v>
      </c>
      <c r="D13229" s="1" t="str">
        <f>API_Score[[#This Row],[Name]]&amp;API_Score[[#This Row],[After construction the inspections are]]</f>
        <v>15MinInspection20211120_Inner_PortPhillip_Buy2OutputPirpC.txtInspection at 99/1 Graham Street- Port Melbourne inspection window starts at 09</v>
      </c>
      <c r="E13229" s="1" t="str">
        <f>SUBSTITUTE(SUBSTITUTE(API_Score[[#This Row],[After construction the inspections are]],"Inspection at ",""),"inspection window starts at ","")</f>
        <v>99/1 Graham Street- Port Melbourne 09</v>
      </c>
      <c r="F13229" s="1">
        <f>VALUE(_xlfn.IFNA(INDEX(Scores[Score],MATCH(LEFT(API_Score[[#This Row],[Column2]],LEN(API_Score[[#This Row],[Column2]])-3),Scores[Location],0)),0))</f>
        <v>2</v>
      </c>
      <c r="G132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229" s="1" t="str">
        <f>IF(ISNUMBER(SEARCH("After Improve inspections are",API_Score[[#This Row],[After construction the inspections are]])),"Improve",IF(ISNUMBER(SEARCH("Construct aspect of algorithm",API_Score[[#This Row],[After construction the inspections are]])),"",H13228))</f>
        <v/>
      </c>
    </row>
    <row r="13230" spans="1:8" x14ac:dyDescent="0.25">
      <c r="A13230" s="1" t="s">
        <v>3721</v>
      </c>
      <c r="B13230" s="1" t="s">
        <v>1526</v>
      </c>
      <c r="C13230">
        <v>4</v>
      </c>
      <c r="D13230" s="1" t="str">
        <f>API_Score[[#This Row],[Name]]&amp;API_Score[[#This Row],[After construction the inspections are]]</f>
        <v>15MinInspection20211120_Inner_PortPhillip_Buy2OutputPirpC.txtInspection at 51 Alfred Street- Port Melbourne inspection window starts at 09</v>
      </c>
      <c r="E13230" s="1" t="str">
        <f>SUBSTITUTE(SUBSTITUTE(API_Score[[#This Row],[After construction the inspections are]],"Inspection at ",""),"inspection window starts at ","")</f>
        <v>51 Alfred Street- Port Melbourne 09</v>
      </c>
      <c r="F13230" s="1">
        <f>VALUE(_xlfn.IFNA(INDEX(Scores[Score],MATCH(LEFT(API_Score[[#This Row],[Column2]],LEN(API_Score[[#This Row],[Column2]])-3),Scores[Location],0)),0))</f>
        <v>1</v>
      </c>
      <c r="G132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230" s="1" t="str">
        <f>IF(ISNUMBER(SEARCH("After Improve inspections are",API_Score[[#This Row],[After construction the inspections are]])),"Improve",IF(ISNUMBER(SEARCH("Construct aspect of algorithm",API_Score[[#This Row],[After construction the inspections are]])),"",H13229))</f>
        <v/>
      </c>
    </row>
    <row r="13231" spans="1:8" x14ac:dyDescent="0.25">
      <c r="A13231" s="1" t="s">
        <v>3721</v>
      </c>
      <c r="B13231" s="1" t="s">
        <v>1526</v>
      </c>
      <c r="C13231">
        <v>4</v>
      </c>
      <c r="D13231" s="1" t="str">
        <f>API_Score[[#This Row],[Name]]&amp;API_Score[[#This Row],[After construction the inspections are]]</f>
        <v>15MinInspection20211120_Inner_PortPhillip_Buy2OutputPirpC.txtInspection at 51 Alfred Street- Port Melbourne inspection window starts at 09</v>
      </c>
      <c r="E13231" s="1" t="str">
        <f>SUBSTITUTE(SUBSTITUTE(API_Score[[#This Row],[After construction the inspections are]],"Inspection at ",""),"inspection window starts at ","")</f>
        <v>51 Alfred Street- Port Melbourne 09</v>
      </c>
      <c r="F13231" s="1">
        <f>VALUE(_xlfn.IFNA(INDEX(Scores[Score],MATCH(LEFT(API_Score[[#This Row],[Column2]],LEN(API_Score[[#This Row],[Column2]])-3),Scores[Location],0)),0))</f>
        <v>1</v>
      </c>
      <c r="G132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231" s="1" t="str">
        <f>IF(ISNUMBER(SEARCH("After Improve inspections are",API_Score[[#This Row],[After construction the inspections are]])),"Improve",IF(ISNUMBER(SEARCH("Construct aspect of algorithm",API_Score[[#This Row],[After construction the inspections are]])),"",H13230))</f>
        <v/>
      </c>
    </row>
    <row r="13232" spans="1:8" x14ac:dyDescent="0.25">
      <c r="A13232" s="1" t="s">
        <v>3721</v>
      </c>
      <c r="B13232" s="1" t="s">
        <v>1527</v>
      </c>
      <c r="C13232">
        <v>6</v>
      </c>
      <c r="D13232" s="1" t="str">
        <f>API_Score[[#This Row],[Name]]&amp;API_Score[[#This Row],[After construction the inspections are]]</f>
        <v>15MinInspection20211120_Inner_PortPhillip_Buy2OutputPirpC.txtInspection at 505/15-35 Thistlethwaite Street- South Melbourne inspection window starts at 10</v>
      </c>
      <c r="E13232" s="1" t="str">
        <f>SUBSTITUTE(SUBSTITUTE(API_Score[[#This Row],[After construction the inspections are]],"Inspection at ",""),"inspection window starts at ","")</f>
        <v>505/15-35 Thistlethwaite Street- South Melbourne 10</v>
      </c>
      <c r="F13232" s="1">
        <f>VALUE(_xlfn.IFNA(INDEX(Scores[Score],MATCH(LEFT(API_Score[[#This Row],[Column2]],LEN(API_Score[[#This Row],[Column2]])-3),Scores[Location],0)),0))</f>
        <v>2</v>
      </c>
      <c r="G132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232" s="1" t="str">
        <f>IF(ISNUMBER(SEARCH("After Improve inspections are",API_Score[[#This Row],[After construction the inspections are]])),"Improve",IF(ISNUMBER(SEARCH("Construct aspect of algorithm",API_Score[[#This Row],[After construction the inspections are]])),"",H13231))</f>
        <v/>
      </c>
    </row>
    <row r="13233" spans="1:8" x14ac:dyDescent="0.25">
      <c r="A13233" s="1" t="s">
        <v>3721</v>
      </c>
      <c r="B13233" s="1" t="s">
        <v>3723</v>
      </c>
      <c r="C13233">
        <v>6</v>
      </c>
      <c r="D13233" s="1" t="str">
        <f>API_Score[[#This Row],[Name]]&amp;API_Score[[#This Row],[After construction the inspections are]]</f>
        <v>15MinInspection20211120_Inner_PortPhillip_Buy2OutputPirpC.txtInspection at 21/181 Bay Street- Port Melbourne inspection window starts at 10</v>
      </c>
      <c r="E13233" s="1" t="str">
        <f>SUBSTITUTE(SUBSTITUTE(API_Score[[#This Row],[After construction the inspections are]],"Inspection at ",""),"inspection window starts at ","")</f>
        <v>21/181 Bay Street- Port Melbourne 10</v>
      </c>
      <c r="F13233" s="1">
        <f>VALUE(_xlfn.IFNA(INDEX(Scores[Score],MATCH(LEFT(API_Score[[#This Row],[Column2]],LEN(API_Score[[#This Row],[Column2]])-3),Scores[Location],0)),0))</f>
        <v>2</v>
      </c>
      <c r="G132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233" s="1" t="str">
        <f>IF(ISNUMBER(SEARCH("After Improve inspections are",API_Score[[#This Row],[After construction the inspections are]])),"Improve",IF(ISNUMBER(SEARCH("Construct aspect of algorithm",API_Score[[#This Row],[After construction the inspections are]])),"",H13232))</f>
        <v/>
      </c>
    </row>
    <row r="13234" spans="1:8" x14ac:dyDescent="0.25">
      <c r="A13234" s="1" t="s">
        <v>3721</v>
      </c>
      <c r="B13234" s="1" t="s">
        <v>1529</v>
      </c>
      <c r="C13234">
        <v>2</v>
      </c>
      <c r="D13234" s="1" t="str">
        <f>API_Score[[#This Row],[Name]]&amp;API_Score[[#This Row],[After construction the inspections are]]</f>
        <v>15MinInspection20211120_Inner_PortPhillip_Buy2OutputPirpC.txtInspection at 150 Heath Street- Port Melbourne inspection window starts at 11</v>
      </c>
      <c r="E13234" s="1" t="str">
        <f>SUBSTITUTE(SUBSTITUTE(API_Score[[#This Row],[After construction the inspections are]],"Inspection at ",""),"inspection window starts at ","")</f>
        <v>150 Heath Street- Port Melbourne 11</v>
      </c>
      <c r="F13234" s="1">
        <f>VALUE(_xlfn.IFNA(INDEX(Scores[Score],MATCH(LEFT(API_Score[[#This Row],[Column2]],LEN(API_Score[[#This Row],[Column2]])-3),Scores[Location],0)),0))</f>
        <v>3</v>
      </c>
      <c r="G132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234" s="1" t="str">
        <f>IF(ISNUMBER(SEARCH("After Improve inspections are",API_Score[[#This Row],[After construction the inspections are]])),"Improve",IF(ISNUMBER(SEARCH("Construct aspect of algorithm",API_Score[[#This Row],[After construction the inspections are]])),"",H13233))</f>
        <v/>
      </c>
    </row>
    <row r="13235" spans="1:8" x14ac:dyDescent="0.25">
      <c r="A13235" s="1" t="s">
        <v>3721</v>
      </c>
      <c r="B13235" s="1" t="s">
        <v>1529</v>
      </c>
      <c r="C13235">
        <v>8</v>
      </c>
      <c r="D13235" s="1" t="str">
        <f>API_Score[[#This Row],[Name]]&amp;API_Score[[#This Row],[After construction the inspections are]]</f>
        <v>15MinInspection20211120_Inner_PortPhillip_Buy2OutputPirpC.txtInspection at 150 Heath Street- Port Melbourne inspection window starts at 11</v>
      </c>
      <c r="E13235" s="1" t="str">
        <f>SUBSTITUTE(SUBSTITUTE(API_Score[[#This Row],[After construction the inspections are]],"Inspection at ",""),"inspection window starts at ","")</f>
        <v>150 Heath Street- Port Melbourne 11</v>
      </c>
      <c r="F13235" s="1">
        <f>VALUE(_xlfn.IFNA(INDEX(Scores[Score],MATCH(LEFT(API_Score[[#This Row],[Column2]],LEN(API_Score[[#This Row],[Column2]])-3),Scores[Location],0)),0))</f>
        <v>3</v>
      </c>
      <c r="G132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235" s="1" t="str">
        <f>IF(ISNUMBER(SEARCH("After Improve inspections are",API_Score[[#This Row],[After construction the inspections are]])),"Improve",IF(ISNUMBER(SEARCH("Construct aspect of algorithm",API_Score[[#This Row],[After construction the inspections are]])),"",H13234))</f>
        <v/>
      </c>
    </row>
    <row r="13236" spans="1:8" x14ac:dyDescent="0.25">
      <c r="A13236" s="1" t="s">
        <v>3721</v>
      </c>
      <c r="B13236" s="1" t="s">
        <v>1531</v>
      </c>
      <c r="C13236">
        <v>5</v>
      </c>
      <c r="D13236" s="1" t="str">
        <f>API_Score[[#This Row],[Name]]&amp;API_Score[[#This Row],[After construction the inspections are]]</f>
        <v>15MinInspection20211120_Inner_PortPhillip_Buy2OutputPirpC.txtInspection at 12 Portview Square- Port Melbourne inspection window starts at 11</v>
      </c>
      <c r="E13236" s="1" t="str">
        <f>SUBSTITUTE(SUBSTITUTE(API_Score[[#This Row],[After construction the inspections are]],"Inspection at ",""),"inspection window starts at ","")</f>
        <v>12 Portview Square- Port Melbourne 11</v>
      </c>
      <c r="F13236" s="1">
        <f>VALUE(_xlfn.IFNA(INDEX(Scores[Score],MATCH(LEFT(API_Score[[#This Row],[Column2]],LEN(API_Score[[#This Row],[Column2]])-3),Scores[Location],0)),0))</f>
        <v>1</v>
      </c>
      <c r="G132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236" s="1" t="str">
        <f>IF(ISNUMBER(SEARCH("After Improve inspections are",API_Score[[#This Row],[After construction the inspections are]])),"Improve",IF(ISNUMBER(SEARCH("Construct aspect of algorithm",API_Score[[#This Row],[After construction the inspections are]])),"",H13235))</f>
        <v/>
      </c>
    </row>
    <row r="13237" spans="1:8" x14ac:dyDescent="0.25">
      <c r="A13237" s="1" t="s">
        <v>3721</v>
      </c>
      <c r="B13237" s="1" t="s">
        <v>1532</v>
      </c>
      <c r="C13237">
        <v>0</v>
      </c>
      <c r="D13237" s="1" t="str">
        <f>API_Score[[#This Row],[Name]]&amp;API_Score[[#This Row],[After construction the inspections are]]</f>
        <v>15MinInspection20211120_Inner_PortPhillip_Buy2OutputPirpC.txtInspection at 121/232-242 Rouse Street- Port Melbourne inspection window starts at 12</v>
      </c>
      <c r="E13237" s="1" t="str">
        <f>SUBSTITUTE(SUBSTITUTE(API_Score[[#This Row],[After construction the inspections are]],"Inspection at ",""),"inspection window starts at ","")</f>
        <v>121/232-242 Rouse Street- Port Melbourne 12</v>
      </c>
      <c r="F13237" s="1">
        <f>VALUE(_xlfn.IFNA(INDEX(Scores[Score],MATCH(LEFT(API_Score[[#This Row],[Column2]],LEN(API_Score[[#This Row],[Column2]])-3),Scores[Location],0)),0))</f>
        <v>1</v>
      </c>
      <c r="G132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237" s="1" t="str">
        <f>IF(ISNUMBER(SEARCH("After Improve inspections are",API_Score[[#This Row],[After construction the inspections are]])),"Improve",IF(ISNUMBER(SEARCH("Construct aspect of algorithm",API_Score[[#This Row],[After construction the inspections are]])),"",H13236))</f>
        <v/>
      </c>
    </row>
    <row r="13238" spans="1:8" x14ac:dyDescent="0.25">
      <c r="A13238" s="1" t="s">
        <v>3721</v>
      </c>
      <c r="B13238" s="1" t="s">
        <v>1534</v>
      </c>
      <c r="C13238">
        <v>2</v>
      </c>
      <c r="D13238" s="1" t="str">
        <f>API_Score[[#This Row],[Name]]&amp;API_Score[[#This Row],[After construction the inspections are]]</f>
        <v>15MinInspection20211120_Inner_PortPhillip_Buy2OutputPirpC.txtInspection at 7/103a Stokes Street- Port Melbourne inspection window starts at 13</v>
      </c>
      <c r="E13238" s="1" t="str">
        <f>SUBSTITUTE(SUBSTITUTE(API_Score[[#This Row],[After construction the inspections are]],"Inspection at ",""),"inspection window starts at ","")</f>
        <v>7/103a Stokes Street- Port Melbourne 13</v>
      </c>
      <c r="F13238" s="1">
        <f>VALUE(_xlfn.IFNA(INDEX(Scores[Score],MATCH(LEFT(API_Score[[#This Row],[Column2]],LEN(API_Score[[#This Row],[Column2]])-3),Scores[Location],0)),0))</f>
        <v>3</v>
      </c>
      <c r="G132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238" s="1" t="str">
        <f>IF(ISNUMBER(SEARCH("After Improve inspections are",API_Score[[#This Row],[After construction the inspections are]])),"Improve",IF(ISNUMBER(SEARCH("Construct aspect of algorithm",API_Score[[#This Row],[After construction the inspections are]])),"",H13237))</f>
        <v/>
      </c>
    </row>
    <row r="13239" spans="1:8" x14ac:dyDescent="0.25">
      <c r="A13239" s="1" t="s">
        <v>3721</v>
      </c>
      <c r="B13239" s="1" t="s">
        <v>1536</v>
      </c>
      <c r="C13239">
        <v>7</v>
      </c>
      <c r="D13239" s="1" t="str">
        <f>API_Score[[#This Row],[Name]]&amp;API_Score[[#This Row],[After construction the inspections are]]</f>
        <v>15MinInspection20211120_Inner_PortPhillip_Buy2OutputPirpC.txtInspection at 122 Mills Street- Albert Park inspection window starts at 13</v>
      </c>
      <c r="E13239" s="1" t="str">
        <f>SUBSTITUTE(SUBSTITUTE(API_Score[[#This Row],[After construction the inspections are]],"Inspection at ",""),"inspection window starts at ","")</f>
        <v>122 Mills Street- Albert Park 13</v>
      </c>
      <c r="F13239" s="1">
        <f>VALUE(_xlfn.IFNA(INDEX(Scores[Score],MATCH(LEFT(API_Score[[#This Row],[Column2]],LEN(API_Score[[#This Row],[Column2]])-3),Scores[Location],0)),0))</f>
        <v>2</v>
      </c>
      <c r="G132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239" s="1" t="str">
        <f>IF(ISNUMBER(SEARCH("After Improve inspections are",API_Score[[#This Row],[After construction the inspections are]])),"Improve",IF(ISNUMBER(SEARCH("Construct aspect of algorithm",API_Score[[#This Row],[After construction the inspections are]])),"",H13238))</f>
        <v/>
      </c>
    </row>
    <row r="13240" spans="1:8" x14ac:dyDescent="0.25">
      <c r="A13240" s="1" t="s">
        <v>3721</v>
      </c>
      <c r="B13240" s="1" t="s">
        <v>1537</v>
      </c>
      <c r="C13240">
        <v>6</v>
      </c>
      <c r="D13240" s="1" t="str">
        <f>API_Score[[#This Row],[Name]]&amp;API_Score[[#This Row],[After construction the inspections are]]</f>
        <v>15MinInspection20211120_Inner_PortPhillip_Buy2OutputPirpC.txtInspection at 205/455 Graham Street- Port Melbourne inspection window starts at 14</v>
      </c>
      <c r="E13240" s="1" t="str">
        <f>SUBSTITUTE(SUBSTITUTE(API_Score[[#This Row],[After construction the inspections are]],"Inspection at ",""),"inspection window starts at ","")</f>
        <v>205/455 Graham Street- Port Melbourne 14</v>
      </c>
      <c r="F13240" s="1">
        <f>VALUE(_xlfn.IFNA(INDEX(Scores[Score],MATCH(LEFT(API_Score[[#This Row],[Column2]],LEN(API_Score[[#This Row],[Column2]])-3),Scores[Location],0)),0))</f>
        <v>4</v>
      </c>
      <c r="G132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240" s="1" t="str">
        <f>IF(ISNUMBER(SEARCH("After Improve inspections are",API_Score[[#This Row],[After construction the inspections are]])),"Improve",IF(ISNUMBER(SEARCH("Construct aspect of algorithm",API_Score[[#This Row],[After construction the inspections are]])),"",H13239))</f>
        <v/>
      </c>
    </row>
    <row r="13241" spans="1:8" x14ac:dyDescent="0.25">
      <c r="A13241" s="1" t="s">
        <v>3721</v>
      </c>
      <c r="B13241" s="1" t="s">
        <v>1538</v>
      </c>
      <c r="C13241">
        <v>2</v>
      </c>
      <c r="D13241" s="1" t="str">
        <f>API_Score[[#This Row],[Name]]&amp;API_Score[[#This Row],[After construction the inspections are]]</f>
        <v>15MinInspection20211120_Inner_PortPhillip_Buy2OutputPirpC.txtInspection at 86 Evans Street- Port Melbourne inspection window starts at 14</v>
      </c>
      <c r="E13241" s="1" t="str">
        <f>SUBSTITUTE(SUBSTITUTE(API_Score[[#This Row],[After construction the inspections are]],"Inspection at ",""),"inspection window starts at ","")</f>
        <v>86 Evans Street- Port Melbourne 14</v>
      </c>
      <c r="F13241" s="1">
        <f>VALUE(_xlfn.IFNA(INDEX(Scores[Score],MATCH(LEFT(API_Score[[#This Row],[Column2]],LEN(API_Score[[#This Row],[Column2]])-3),Scores[Location],0)),0))</f>
        <v>2</v>
      </c>
      <c r="G132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241" s="1" t="str">
        <f>IF(ISNUMBER(SEARCH("After Improve inspections are",API_Score[[#This Row],[After construction the inspections are]])),"Improve",IF(ISNUMBER(SEARCH("Construct aspect of algorithm",API_Score[[#This Row],[After construction the inspections are]])),"",H13240))</f>
        <v/>
      </c>
    </row>
    <row r="13242" spans="1:8" x14ac:dyDescent="0.25">
      <c r="A13242" s="1" t="s">
        <v>3721</v>
      </c>
      <c r="B13242" s="1" t="s">
        <v>1540</v>
      </c>
      <c r="C13242">
        <v>5</v>
      </c>
      <c r="D13242" s="1" t="str">
        <f>API_Score[[#This Row],[Name]]&amp;API_Score[[#This Row],[After construction the inspections are]]</f>
        <v>15MinInspection20211120_Inner_PortPhillip_Buy2OutputPirpC.txtInspection at 151 Beaconsfield Parade- Albert Park inspection window starts at 15</v>
      </c>
      <c r="E13242" s="1" t="str">
        <f>SUBSTITUTE(SUBSTITUTE(API_Score[[#This Row],[After construction the inspections are]],"Inspection at ",""),"inspection window starts at ","")</f>
        <v>151 Beaconsfield Parade- Albert Park 15</v>
      </c>
      <c r="F13242" s="1">
        <f>VALUE(_xlfn.IFNA(INDEX(Scores[Score],MATCH(LEFT(API_Score[[#This Row],[Column2]],LEN(API_Score[[#This Row],[Column2]])-3),Scores[Location],0)),0))</f>
        <v>2</v>
      </c>
      <c r="G132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242" s="1" t="str">
        <f>IF(ISNUMBER(SEARCH("After Improve inspections are",API_Score[[#This Row],[After construction the inspections are]])),"Improve",IF(ISNUMBER(SEARCH("Construct aspect of algorithm",API_Score[[#This Row],[After construction the inspections are]])),"",H13241))</f>
        <v/>
      </c>
    </row>
    <row r="13243" spans="1:8" x14ac:dyDescent="0.25">
      <c r="A13243" s="1" t="s">
        <v>3721</v>
      </c>
      <c r="B13243" s="1" t="s">
        <v>3722</v>
      </c>
      <c r="C13243">
        <v>4</v>
      </c>
      <c r="D13243" s="1" t="str">
        <f>API_Score[[#This Row],[Name]]&amp;API_Score[[#This Row],[After construction the inspections are]]</f>
        <v>15MinInspection20211120_Inner_PortPhillip_Buy2OutputPirpC.txtInspection at 209D/2 Rouse Street- Port Melbourne inspection window starts at 15</v>
      </c>
      <c r="E13243" s="1" t="str">
        <f>SUBSTITUTE(SUBSTITUTE(API_Score[[#This Row],[After construction the inspections are]],"Inspection at ",""),"inspection window starts at ","")</f>
        <v>209D/2 Rouse Street- Port Melbourne 15</v>
      </c>
      <c r="F13243" s="1">
        <f>VALUE(_xlfn.IFNA(INDEX(Scores[Score],MATCH(LEFT(API_Score[[#This Row],[Column2]],LEN(API_Score[[#This Row],[Column2]])-3),Scores[Location],0)),0))</f>
        <v>2</v>
      </c>
      <c r="G132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243" s="1" t="str">
        <f>IF(ISNUMBER(SEARCH("After Improve inspections are",API_Score[[#This Row],[After construction the inspections are]])),"Improve",IF(ISNUMBER(SEARCH("Construct aspect of algorithm",API_Score[[#This Row],[After construction the inspections are]])),"",H13242))</f>
        <v/>
      </c>
    </row>
    <row r="13244" spans="1:8" x14ac:dyDescent="0.25">
      <c r="A13244" s="1" t="s">
        <v>3721</v>
      </c>
      <c r="B13244" s="1" t="s">
        <v>1542</v>
      </c>
      <c r="C13244">
        <v>3</v>
      </c>
      <c r="D13244" s="1" t="str">
        <f>API_Score[[#This Row],[Name]]&amp;API_Score[[#This Row],[After construction the inspections are]]</f>
        <v>15MinInspection20211120_Inner_PortPhillip_Buy2OutputPirpC.txtInspection at 136 Princes Street- Port Melbourne inspection window starts at 15</v>
      </c>
      <c r="E13244" s="1" t="str">
        <f>SUBSTITUTE(SUBSTITUTE(API_Score[[#This Row],[After construction the inspections are]],"Inspection at ",""),"inspection window starts at ","")</f>
        <v>136 Princes Street- Port Melbourne 15</v>
      </c>
      <c r="F13244" s="1">
        <f>VALUE(_xlfn.IFNA(INDEX(Scores[Score],MATCH(LEFT(API_Score[[#This Row],[Column2]],LEN(API_Score[[#This Row],[Column2]])-3),Scores[Location],0)),0))</f>
        <v>3</v>
      </c>
      <c r="G132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244" s="1" t="str">
        <f>IF(ISNUMBER(SEARCH("After Improve inspections are",API_Score[[#This Row],[After construction the inspections are]])),"Improve",IF(ISNUMBER(SEARCH("Construct aspect of algorithm",API_Score[[#This Row],[After construction the inspections are]])),"",H13243))</f>
        <v/>
      </c>
    </row>
    <row r="13245" spans="1:8" x14ac:dyDescent="0.25">
      <c r="A13245" s="1" t="s">
        <v>3721</v>
      </c>
      <c r="B13245" s="1" t="s">
        <v>17</v>
      </c>
      <c r="D13245" s="1" t="str">
        <f>API_Score[[#This Row],[Name]]&amp;API_Score[[#This Row],[After construction the inspections are]]</f>
        <v>15MinInspection20211120_Inner_PortPhillip_Buy2OutputPirpC.txtAfter Improve inspections are</v>
      </c>
      <c r="E13245" s="1" t="str">
        <f>SUBSTITUTE(SUBSTITUTE(API_Score[[#This Row],[After construction the inspections are]],"Inspection at ",""),"inspection window starts at ","")</f>
        <v>After Improve inspections are</v>
      </c>
      <c r="F13245" s="1">
        <f>VALUE(_xlfn.IFNA(INDEX(Scores[Score],MATCH(LEFT(API_Score[[#This Row],[Column2]],LEN(API_Score[[#This Row],[Column2]])-3),Scores[Location],0)),0))</f>
        <v>0</v>
      </c>
      <c r="G132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245" s="1" t="str">
        <f>IF(ISNUMBER(SEARCH("After Improve inspections are",API_Score[[#This Row],[After construction the inspections are]])),"Improve",IF(ISNUMBER(SEARCH("Construct aspect of algorithm",API_Score[[#This Row],[After construction the inspections are]])),"",H13244))</f>
        <v>Improve</v>
      </c>
    </row>
    <row r="13246" spans="1:8" x14ac:dyDescent="0.25">
      <c r="A13246" s="1" t="s">
        <v>3721</v>
      </c>
      <c r="B13246" s="1" t="s">
        <v>1525</v>
      </c>
      <c r="C13246">
        <v>2</v>
      </c>
      <c r="D13246" s="1" t="str">
        <f>API_Score[[#This Row],[Name]]&amp;API_Score[[#This Row],[After construction the inspections are]]</f>
        <v>15MinInspection20211120_Inner_PortPhillip_Buy2OutputPirpC.txtInspection at 99/1 Graham Street- Port Melbourne inspection window starts at 09</v>
      </c>
      <c r="E13246" s="1" t="str">
        <f>SUBSTITUTE(SUBSTITUTE(API_Score[[#This Row],[After construction the inspections are]],"Inspection at ",""),"inspection window starts at ","")</f>
        <v>99/1 Graham Street- Port Melbourne 09</v>
      </c>
      <c r="F13246" s="1">
        <f>VALUE(_xlfn.IFNA(INDEX(Scores[Score],MATCH(LEFT(API_Score[[#This Row],[Column2]],LEN(API_Score[[#This Row],[Column2]])-3),Scores[Location],0)),0))</f>
        <v>2</v>
      </c>
      <c r="G132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246" s="1" t="str">
        <f>IF(ISNUMBER(SEARCH("After Improve inspections are",API_Score[[#This Row],[After construction the inspections are]])),"Improve",IF(ISNUMBER(SEARCH("Construct aspect of algorithm",API_Score[[#This Row],[After construction the inspections are]])),"",H13245))</f>
        <v>Improve</v>
      </c>
    </row>
    <row r="13247" spans="1:8" x14ac:dyDescent="0.25">
      <c r="A13247" s="1" t="s">
        <v>3721</v>
      </c>
      <c r="B13247" s="1" t="s">
        <v>1526</v>
      </c>
      <c r="C13247">
        <v>4</v>
      </c>
      <c r="D13247" s="1" t="str">
        <f>API_Score[[#This Row],[Name]]&amp;API_Score[[#This Row],[After construction the inspections are]]</f>
        <v>15MinInspection20211120_Inner_PortPhillip_Buy2OutputPirpC.txtInspection at 51 Alfred Street- Port Melbourne inspection window starts at 09</v>
      </c>
      <c r="E13247" s="1" t="str">
        <f>SUBSTITUTE(SUBSTITUTE(API_Score[[#This Row],[After construction the inspections are]],"Inspection at ",""),"inspection window starts at ","")</f>
        <v>51 Alfred Street- Port Melbourne 09</v>
      </c>
      <c r="F13247" s="1">
        <f>VALUE(_xlfn.IFNA(INDEX(Scores[Score],MATCH(LEFT(API_Score[[#This Row],[Column2]],LEN(API_Score[[#This Row],[Column2]])-3),Scores[Location],0)),0))</f>
        <v>1</v>
      </c>
      <c r="G132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247" s="1" t="str">
        <f>IF(ISNUMBER(SEARCH("After Improve inspections are",API_Score[[#This Row],[After construction the inspections are]])),"Improve",IF(ISNUMBER(SEARCH("Construct aspect of algorithm",API_Score[[#This Row],[After construction the inspections are]])),"",H13246))</f>
        <v>Improve</v>
      </c>
    </row>
    <row r="13248" spans="1:8" x14ac:dyDescent="0.25">
      <c r="A13248" s="1" t="s">
        <v>3721</v>
      </c>
      <c r="B13248" s="1" t="s">
        <v>1526</v>
      </c>
      <c r="C13248">
        <v>4</v>
      </c>
      <c r="D13248" s="1" t="str">
        <f>API_Score[[#This Row],[Name]]&amp;API_Score[[#This Row],[After construction the inspections are]]</f>
        <v>15MinInspection20211120_Inner_PortPhillip_Buy2OutputPirpC.txtInspection at 51 Alfred Street- Port Melbourne inspection window starts at 09</v>
      </c>
      <c r="E13248" s="1" t="str">
        <f>SUBSTITUTE(SUBSTITUTE(API_Score[[#This Row],[After construction the inspections are]],"Inspection at ",""),"inspection window starts at ","")</f>
        <v>51 Alfred Street- Port Melbourne 09</v>
      </c>
      <c r="F13248" s="1">
        <f>VALUE(_xlfn.IFNA(INDEX(Scores[Score],MATCH(LEFT(API_Score[[#This Row],[Column2]],LEN(API_Score[[#This Row],[Column2]])-3),Scores[Location],0)),0))</f>
        <v>1</v>
      </c>
      <c r="G132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248" s="1" t="str">
        <f>IF(ISNUMBER(SEARCH("After Improve inspections are",API_Score[[#This Row],[After construction the inspections are]])),"Improve",IF(ISNUMBER(SEARCH("Construct aspect of algorithm",API_Score[[#This Row],[After construction the inspections are]])),"",H13247))</f>
        <v>Improve</v>
      </c>
    </row>
    <row r="13249" spans="1:8" x14ac:dyDescent="0.25">
      <c r="A13249" s="1" t="s">
        <v>3721</v>
      </c>
      <c r="B13249" s="1" t="s">
        <v>1527</v>
      </c>
      <c r="C13249">
        <v>6</v>
      </c>
      <c r="D13249" s="1" t="str">
        <f>API_Score[[#This Row],[Name]]&amp;API_Score[[#This Row],[After construction the inspections are]]</f>
        <v>15MinInspection20211120_Inner_PortPhillip_Buy2OutputPirpC.txtInspection at 505/15-35 Thistlethwaite Street- South Melbourne inspection window starts at 10</v>
      </c>
      <c r="E13249" s="1" t="str">
        <f>SUBSTITUTE(SUBSTITUTE(API_Score[[#This Row],[After construction the inspections are]],"Inspection at ",""),"inspection window starts at ","")</f>
        <v>505/15-35 Thistlethwaite Street- South Melbourne 10</v>
      </c>
      <c r="F13249" s="1">
        <f>VALUE(_xlfn.IFNA(INDEX(Scores[Score],MATCH(LEFT(API_Score[[#This Row],[Column2]],LEN(API_Score[[#This Row],[Column2]])-3),Scores[Location],0)),0))</f>
        <v>2</v>
      </c>
      <c r="G132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249" s="1" t="str">
        <f>IF(ISNUMBER(SEARCH("After Improve inspections are",API_Score[[#This Row],[After construction the inspections are]])),"Improve",IF(ISNUMBER(SEARCH("Construct aspect of algorithm",API_Score[[#This Row],[After construction the inspections are]])),"",H13248))</f>
        <v>Improve</v>
      </c>
    </row>
    <row r="13250" spans="1:8" x14ac:dyDescent="0.25">
      <c r="A13250" s="1" t="s">
        <v>3721</v>
      </c>
      <c r="B13250" s="1" t="s">
        <v>3723</v>
      </c>
      <c r="C13250">
        <v>6</v>
      </c>
      <c r="D13250" s="1" t="str">
        <f>API_Score[[#This Row],[Name]]&amp;API_Score[[#This Row],[After construction the inspections are]]</f>
        <v>15MinInspection20211120_Inner_PortPhillip_Buy2OutputPirpC.txtInspection at 21/181 Bay Street- Port Melbourne inspection window starts at 10</v>
      </c>
      <c r="E13250" s="1" t="str">
        <f>SUBSTITUTE(SUBSTITUTE(API_Score[[#This Row],[After construction the inspections are]],"Inspection at ",""),"inspection window starts at ","")</f>
        <v>21/181 Bay Street- Port Melbourne 10</v>
      </c>
      <c r="F13250" s="1">
        <f>VALUE(_xlfn.IFNA(INDEX(Scores[Score],MATCH(LEFT(API_Score[[#This Row],[Column2]],LEN(API_Score[[#This Row],[Column2]])-3),Scores[Location],0)),0))</f>
        <v>2</v>
      </c>
      <c r="G132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250" s="1" t="str">
        <f>IF(ISNUMBER(SEARCH("After Improve inspections are",API_Score[[#This Row],[After construction the inspections are]])),"Improve",IF(ISNUMBER(SEARCH("Construct aspect of algorithm",API_Score[[#This Row],[After construction the inspections are]])),"",H13249))</f>
        <v>Improve</v>
      </c>
    </row>
    <row r="13251" spans="1:8" x14ac:dyDescent="0.25">
      <c r="A13251" s="1" t="s">
        <v>3721</v>
      </c>
      <c r="B13251" s="1" t="s">
        <v>1529</v>
      </c>
      <c r="C13251">
        <v>2</v>
      </c>
      <c r="D13251" s="1" t="str">
        <f>API_Score[[#This Row],[Name]]&amp;API_Score[[#This Row],[After construction the inspections are]]</f>
        <v>15MinInspection20211120_Inner_PortPhillip_Buy2OutputPirpC.txtInspection at 150 Heath Street- Port Melbourne inspection window starts at 11</v>
      </c>
      <c r="E13251" s="1" t="str">
        <f>SUBSTITUTE(SUBSTITUTE(API_Score[[#This Row],[After construction the inspections are]],"Inspection at ",""),"inspection window starts at ","")</f>
        <v>150 Heath Street- Port Melbourne 11</v>
      </c>
      <c r="F13251" s="1">
        <f>VALUE(_xlfn.IFNA(INDEX(Scores[Score],MATCH(LEFT(API_Score[[#This Row],[Column2]],LEN(API_Score[[#This Row],[Column2]])-3),Scores[Location],0)),0))</f>
        <v>3</v>
      </c>
      <c r="G132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251" s="1" t="str">
        <f>IF(ISNUMBER(SEARCH("After Improve inspections are",API_Score[[#This Row],[After construction the inspections are]])),"Improve",IF(ISNUMBER(SEARCH("Construct aspect of algorithm",API_Score[[#This Row],[After construction the inspections are]])),"",H13250))</f>
        <v>Improve</v>
      </c>
    </row>
    <row r="13252" spans="1:8" x14ac:dyDescent="0.25">
      <c r="A13252" s="1" t="s">
        <v>3721</v>
      </c>
      <c r="B13252" s="1" t="s">
        <v>1529</v>
      </c>
      <c r="C13252">
        <v>8</v>
      </c>
      <c r="D13252" s="1" t="str">
        <f>API_Score[[#This Row],[Name]]&amp;API_Score[[#This Row],[After construction the inspections are]]</f>
        <v>15MinInspection20211120_Inner_PortPhillip_Buy2OutputPirpC.txtInspection at 150 Heath Street- Port Melbourne inspection window starts at 11</v>
      </c>
      <c r="E13252" s="1" t="str">
        <f>SUBSTITUTE(SUBSTITUTE(API_Score[[#This Row],[After construction the inspections are]],"Inspection at ",""),"inspection window starts at ","")</f>
        <v>150 Heath Street- Port Melbourne 11</v>
      </c>
      <c r="F13252" s="1">
        <f>VALUE(_xlfn.IFNA(INDEX(Scores[Score],MATCH(LEFT(API_Score[[#This Row],[Column2]],LEN(API_Score[[#This Row],[Column2]])-3),Scores[Location],0)),0))</f>
        <v>3</v>
      </c>
      <c r="G132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252" s="1" t="str">
        <f>IF(ISNUMBER(SEARCH("After Improve inspections are",API_Score[[#This Row],[After construction the inspections are]])),"Improve",IF(ISNUMBER(SEARCH("Construct aspect of algorithm",API_Score[[#This Row],[After construction the inspections are]])),"",H13251))</f>
        <v>Improve</v>
      </c>
    </row>
    <row r="13253" spans="1:8" x14ac:dyDescent="0.25">
      <c r="A13253" s="1" t="s">
        <v>3721</v>
      </c>
      <c r="B13253" s="1" t="s">
        <v>1531</v>
      </c>
      <c r="C13253">
        <v>5</v>
      </c>
      <c r="D13253" s="1" t="str">
        <f>API_Score[[#This Row],[Name]]&amp;API_Score[[#This Row],[After construction the inspections are]]</f>
        <v>15MinInspection20211120_Inner_PortPhillip_Buy2OutputPirpC.txtInspection at 12 Portview Square- Port Melbourne inspection window starts at 11</v>
      </c>
      <c r="E13253" s="1" t="str">
        <f>SUBSTITUTE(SUBSTITUTE(API_Score[[#This Row],[After construction the inspections are]],"Inspection at ",""),"inspection window starts at ","")</f>
        <v>12 Portview Square- Port Melbourne 11</v>
      </c>
      <c r="F13253" s="1">
        <f>VALUE(_xlfn.IFNA(INDEX(Scores[Score],MATCH(LEFT(API_Score[[#This Row],[Column2]],LEN(API_Score[[#This Row],[Column2]])-3),Scores[Location],0)),0))</f>
        <v>1</v>
      </c>
      <c r="G132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253" s="1" t="str">
        <f>IF(ISNUMBER(SEARCH("After Improve inspections are",API_Score[[#This Row],[After construction the inspections are]])),"Improve",IF(ISNUMBER(SEARCH("Construct aspect of algorithm",API_Score[[#This Row],[After construction the inspections are]])),"",H13252))</f>
        <v>Improve</v>
      </c>
    </row>
    <row r="13254" spans="1:8" x14ac:dyDescent="0.25">
      <c r="A13254" s="1" t="s">
        <v>3721</v>
      </c>
      <c r="B13254" s="1" t="s">
        <v>1532</v>
      </c>
      <c r="C13254">
        <v>0</v>
      </c>
      <c r="D13254" s="1" t="str">
        <f>API_Score[[#This Row],[Name]]&amp;API_Score[[#This Row],[After construction the inspections are]]</f>
        <v>15MinInspection20211120_Inner_PortPhillip_Buy2OutputPirpC.txtInspection at 121/232-242 Rouse Street- Port Melbourne inspection window starts at 12</v>
      </c>
      <c r="E13254" s="1" t="str">
        <f>SUBSTITUTE(SUBSTITUTE(API_Score[[#This Row],[After construction the inspections are]],"Inspection at ",""),"inspection window starts at ","")</f>
        <v>121/232-242 Rouse Street- Port Melbourne 12</v>
      </c>
      <c r="F13254" s="1">
        <f>VALUE(_xlfn.IFNA(INDEX(Scores[Score],MATCH(LEFT(API_Score[[#This Row],[Column2]],LEN(API_Score[[#This Row],[Column2]])-3),Scores[Location],0)),0))</f>
        <v>1</v>
      </c>
      <c r="G132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254" s="1" t="str">
        <f>IF(ISNUMBER(SEARCH("After Improve inspections are",API_Score[[#This Row],[After construction the inspections are]])),"Improve",IF(ISNUMBER(SEARCH("Construct aspect of algorithm",API_Score[[#This Row],[After construction the inspections are]])),"",H13253))</f>
        <v>Improve</v>
      </c>
    </row>
    <row r="13255" spans="1:8" x14ac:dyDescent="0.25">
      <c r="A13255" s="1" t="s">
        <v>3721</v>
      </c>
      <c r="B13255" s="1" t="s">
        <v>1534</v>
      </c>
      <c r="C13255">
        <v>2</v>
      </c>
      <c r="D13255" s="1" t="str">
        <f>API_Score[[#This Row],[Name]]&amp;API_Score[[#This Row],[After construction the inspections are]]</f>
        <v>15MinInspection20211120_Inner_PortPhillip_Buy2OutputPirpC.txtInspection at 7/103a Stokes Street- Port Melbourne inspection window starts at 13</v>
      </c>
      <c r="E13255" s="1" t="str">
        <f>SUBSTITUTE(SUBSTITUTE(API_Score[[#This Row],[After construction the inspections are]],"Inspection at ",""),"inspection window starts at ","")</f>
        <v>7/103a Stokes Street- Port Melbourne 13</v>
      </c>
      <c r="F13255" s="1">
        <f>VALUE(_xlfn.IFNA(INDEX(Scores[Score],MATCH(LEFT(API_Score[[#This Row],[Column2]],LEN(API_Score[[#This Row],[Column2]])-3),Scores[Location],0)),0))</f>
        <v>3</v>
      </c>
      <c r="G132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255" s="1" t="str">
        <f>IF(ISNUMBER(SEARCH("After Improve inspections are",API_Score[[#This Row],[After construction the inspections are]])),"Improve",IF(ISNUMBER(SEARCH("Construct aspect of algorithm",API_Score[[#This Row],[After construction the inspections are]])),"",H13254))</f>
        <v>Improve</v>
      </c>
    </row>
    <row r="13256" spans="1:8" x14ac:dyDescent="0.25">
      <c r="A13256" s="1" t="s">
        <v>3721</v>
      </c>
      <c r="B13256" s="1" t="s">
        <v>1536</v>
      </c>
      <c r="C13256">
        <v>7</v>
      </c>
      <c r="D13256" s="1" t="str">
        <f>API_Score[[#This Row],[Name]]&amp;API_Score[[#This Row],[After construction the inspections are]]</f>
        <v>15MinInspection20211120_Inner_PortPhillip_Buy2OutputPirpC.txtInspection at 122 Mills Street- Albert Park inspection window starts at 13</v>
      </c>
      <c r="E13256" s="1" t="str">
        <f>SUBSTITUTE(SUBSTITUTE(API_Score[[#This Row],[After construction the inspections are]],"Inspection at ",""),"inspection window starts at ","")</f>
        <v>122 Mills Street- Albert Park 13</v>
      </c>
      <c r="F13256" s="1">
        <f>VALUE(_xlfn.IFNA(INDEX(Scores[Score],MATCH(LEFT(API_Score[[#This Row],[Column2]],LEN(API_Score[[#This Row],[Column2]])-3),Scores[Location],0)),0))</f>
        <v>2</v>
      </c>
      <c r="G132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256" s="1" t="str">
        <f>IF(ISNUMBER(SEARCH("After Improve inspections are",API_Score[[#This Row],[After construction the inspections are]])),"Improve",IF(ISNUMBER(SEARCH("Construct aspect of algorithm",API_Score[[#This Row],[After construction the inspections are]])),"",H13255))</f>
        <v>Improve</v>
      </c>
    </row>
    <row r="13257" spans="1:8" x14ac:dyDescent="0.25">
      <c r="A13257" s="1" t="s">
        <v>3721</v>
      </c>
      <c r="B13257" s="1" t="s">
        <v>1537</v>
      </c>
      <c r="C13257">
        <v>6</v>
      </c>
      <c r="D13257" s="1" t="str">
        <f>API_Score[[#This Row],[Name]]&amp;API_Score[[#This Row],[After construction the inspections are]]</f>
        <v>15MinInspection20211120_Inner_PortPhillip_Buy2OutputPirpC.txtInspection at 205/455 Graham Street- Port Melbourne inspection window starts at 14</v>
      </c>
      <c r="E13257" s="1" t="str">
        <f>SUBSTITUTE(SUBSTITUTE(API_Score[[#This Row],[After construction the inspections are]],"Inspection at ",""),"inspection window starts at ","")</f>
        <v>205/455 Graham Street- Port Melbourne 14</v>
      </c>
      <c r="F13257" s="1">
        <f>VALUE(_xlfn.IFNA(INDEX(Scores[Score],MATCH(LEFT(API_Score[[#This Row],[Column2]],LEN(API_Score[[#This Row],[Column2]])-3),Scores[Location],0)),0))</f>
        <v>4</v>
      </c>
      <c r="G132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257" s="1" t="str">
        <f>IF(ISNUMBER(SEARCH("After Improve inspections are",API_Score[[#This Row],[After construction the inspections are]])),"Improve",IF(ISNUMBER(SEARCH("Construct aspect of algorithm",API_Score[[#This Row],[After construction the inspections are]])),"",H13256))</f>
        <v>Improve</v>
      </c>
    </row>
    <row r="13258" spans="1:8" x14ac:dyDescent="0.25">
      <c r="A13258" s="1" t="s">
        <v>3721</v>
      </c>
      <c r="B13258" s="1" t="s">
        <v>1538</v>
      </c>
      <c r="C13258">
        <v>2</v>
      </c>
      <c r="D13258" s="1" t="str">
        <f>API_Score[[#This Row],[Name]]&amp;API_Score[[#This Row],[After construction the inspections are]]</f>
        <v>15MinInspection20211120_Inner_PortPhillip_Buy2OutputPirpC.txtInspection at 86 Evans Street- Port Melbourne inspection window starts at 14</v>
      </c>
      <c r="E13258" s="1" t="str">
        <f>SUBSTITUTE(SUBSTITUTE(API_Score[[#This Row],[After construction the inspections are]],"Inspection at ",""),"inspection window starts at ","")</f>
        <v>86 Evans Street- Port Melbourne 14</v>
      </c>
      <c r="F13258" s="1">
        <f>VALUE(_xlfn.IFNA(INDEX(Scores[Score],MATCH(LEFT(API_Score[[#This Row],[Column2]],LEN(API_Score[[#This Row],[Column2]])-3),Scores[Location],0)),0))</f>
        <v>2</v>
      </c>
      <c r="G132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258" s="1" t="str">
        <f>IF(ISNUMBER(SEARCH("After Improve inspections are",API_Score[[#This Row],[After construction the inspections are]])),"Improve",IF(ISNUMBER(SEARCH("Construct aspect of algorithm",API_Score[[#This Row],[After construction the inspections are]])),"",H13257))</f>
        <v>Improve</v>
      </c>
    </row>
    <row r="13259" spans="1:8" x14ac:dyDescent="0.25">
      <c r="A13259" s="1" t="s">
        <v>3721</v>
      </c>
      <c r="B13259" s="1" t="s">
        <v>1540</v>
      </c>
      <c r="C13259">
        <v>5</v>
      </c>
      <c r="D13259" s="1" t="str">
        <f>API_Score[[#This Row],[Name]]&amp;API_Score[[#This Row],[After construction the inspections are]]</f>
        <v>15MinInspection20211120_Inner_PortPhillip_Buy2OutputPirpC.txtInspection at 151 Beaconsfield Parade- Albert Park inspection window starts at 15</v>
      </c>
      <c r="E13259" s="1" t="str">
        <f>SUBSTITUTE(SUBSTITUTE(API_Score[[#This Row],[After construction the inspections are]],"Inspection at ",""),"inspection window starts at ","")</f>
        <v>151 Beaconsfield Parade- Albert Park 15</v>
      </c>
      <c r="F13259" s="1">
        <f>VALUE(_xlfn.IFNA(INDEX(Scores[Score],MATCH(LEFT(API_Score[[#This Row],[Column2]],LEN(API_Score[[#This Row],[Column2]])-3),Scores[Location],0)),0))</f>
        <v>2</v>
      </c>
      <c r="G132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259" s="1" t="str">
        <f>IF(ISNUMBER(SEARCH("After Improve inspections are",API_Score[[#This Row],[After construction the inspections are]])),"Improve",IF(ISNUMBER(SEARCH("Construct aspect of algorithm",API_Score[[#This Row],[After construction the inspections are]])),"",H13258))</f>
        <v>Improve</v>
      </c>
    </row>
    <row r="13260" spans="1:8" x14ac:dyDescent="0.25">
      <c r="A13260" s="1" t="s">
        <v>3721</v>
      </c>
      <c r="B13260" s="1" t="s">
        <v>3722</v>
      </c>
      <c r="C13260">
        <v>4</v>
      </c>
      <c r="D13260" s="1" t="str">
        <f>API_Score[[#This Row],[Name]]&amp;API_Score[[#This Row],[After construction the inspections are]]</f>
        <v>15MinInspection20211120_Inner_PortPhillip_Buy2OutputPirpC.txtInspection at 209D/2 Rouse Street- Port Melbourne inspection window starts at 15</v>
      </c>
      <c r="E13260" s="1" t="str">
        <f>SUBSTITUTE(SUBSTITUTE(API_Score[[#This Row],[After construction the inspections are]],"Inspection at ",""),"inspection window starts at ","")</f>
        <v>209D/2 Rouse Street- Port Melbourne 15</v>
      </c>
      <c r="F13260" s="1">
        <f>VALUE(_xlfn.IFNA(INDEX(Scores[Score],MATCH(LEFT(API_Score[[#This Row],[Column2]],LEN(API_Score[[#This Row],[Column2]])-3),Scores[Location],0)),0))</f>
        <v>2</v>
      </c>
      <c r="G132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260" s="1" t="str">
        <f>IF(ISNUMBER(SEARCH("After Improve inspections are",API_Score[[#This Row],[After construction the inspections are]])),"Improve",IF(ISNUMBER(SEARCH("Construct aspect of algorithm",API_Score[[#This Row],[After construction the inspections are]])),"",H13259))</f>
        <v>Improve</v>
      </c>
    </row>
    <row r="13261" spans="1:8" x14ac:dyDescent="0.25">
      <c r="A13261" s="1" t="s">
        <v>3721</v>
      </c>
      <c r="B13261" s="1" t="s">
        <v>1542</v>
      </c>
      <c r="C13261">
        <v>3</v>
      </c>
      <c r="D13261" s="1" t="str">
        <f>API_Score[[#This Row],[Name]]&amp;API_Score[[#This Row],[After construction the inspections are]]</f>
        <v>15MinInspection20211120_Inner_PortPhillip_Buy2OutputPirpC.txtInspection at 136 Princes Street- Port Melbourne inspection window starts at 15</v>
      </c>
      <c r="E13261" s="1" t="str">
        <f>SUBSTITUTE(SUBSTITUTE(API_Score[[#This Row],[After construction the inspections are]],"Inspection at ",""),"inspection window starts at ","")</f>
        <v>136 Princes Street- Port Melbourne 15</v>
      </c>
      <c r="F13261" s="1">
        <f>VALUE(_xlfn.IFNA(INDEX(Scores[Score],MATCH(LEFT(API_Score[[#This Row],[Column2]],LEN(API_Score[[#This Row],[Column2]])-3),Scores[Location],0)),0))</f>
        <v>3</v>
      </c>
      <c r="G132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261" s="1" t="str">
        <f>IF(ISNUMBER(SEARCH("After Improve inspections are",API_Score[[#This Row],[After construction the inspections are]])),"Improve",IF(ISNUMBER(SEARCH("Construct aspect of algorithm",API_Score[[#This Row],[After construction the inspections are]])),"",H13260))</f>
        <v>Improve</v>
      </c>
    </row>
    <row r="13262" spans="1:8" x14ac:dyDescent="0.25">
      <c r="A13262" s="1" t="s">
        <v>3721</v>
      </c>
      <c r="B13262" s="1" t="s">
        <v>19075</v>
      </c>
      <c r="D13262" s="1" t="str">
        <f>API_Score[[#This Row],[Name]]&amp;API_Score[[#This Row],[After construction the inspections are]]</f>
        <v xml:space="preserve">15MinInspection20211120_Inner_PortPhillip_Buy2OutputPirpC.txtConstruct aspect of algorithm took 13873milliseconds to run. </v>
      </c>
      <c r="E13262" s="1" t="str">
        <f>SUBSTITUTE(SUBSTITUTE(API_Score[[#This Row],[After construction the inspections are]],"Inspection at ",""),"inspection window starts at ","")</f>
        <v xml:space="preserve">Construct aspect of algorithm took 13873milliseconds to run. </v>
      </c>
      <c r="F13262" s="1">
        <f>VALUE(_xlfn.IFNA(INDEX(Scores[Score],MATCH(LEFT(API_Score[[#This Row],[Column2]],LEN(API_Score[[#This Row],[Column2]])-3),Scores[Location],0)),0))</f>
        <v>0</v>
      </c>
      <c r="G132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262" s="1" t="str">
        <f>IF(ISNUMBER(SEARCH("After Improve inspections are",API_Score[[#This Row],[After construction the inspections are]])),"Improve",IF(ISNUMBER(SEARCH("Construct aspect of algorithm",API_Score[[#This Row],[After construction the inspections are]])),"",H13261))</f>
        <v/>
      </c>
    </row>
    <row r="13263" spans="1:8" x14ac:dyDescent="0.25">
      <c r="A13263" s="1" t="s">
        <v>3721</v>
      </c>
      <c r="B13263" s="1" t="s">
        <v>19076</v>
      </c>
      <c r="D13263" s="1" t="str">
        <f>API_Score[[#This Row],[Name]]&amp;API_Score[[#This Row],[After construction the inspections are]]</f>
        <v>15MinInspection20211120_Inner_PortPhillip_Buy2OutputPirpC.txtImprove aspect of algorithm took 1294milliseconds to run.</v>
      </c>
      <c r="E13263" s="1" t="str">
        <f>SUBSTITUTE(SUBSTITUTE(API_Score[[#This Row],[After construction the inspections are]],"Inspection at ",""),"inspection window starts at ","")</f>
        <v>Improve aspect of algorithm took 1294milliseconds to run.</v>
      </c>
      <c r="F13263" s="1">
        <f>VALUE(_xlfn.IFNA(INDEX(Scores[Score],MATCH(LEFT(API_Score[[#This Row],[Column2]],LEN(API_Score[[#This Row],[Column2]])-3),Scores[Location],0)),0))</f>
        <v>0</v>
      </c>
      <c r="G132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263" s="1" t="str">
        <f>IF(ISNUMBER(SEARCH("After Improve inspections are",API_Score[[#This Row],[After construction the inspections are]])),"Improve",IF(ISNUMBER(SEARCH("Construct aspect of algorithm",API_Score[[#This Row],[After construction the inspections are]])),"",H13262))</f>
        <v/>
      </c>
    </row>
    <row r="13264" spans="1:8" x14ac:dyDescent="0.25">
      <c r="A13264" s="1" t="s">
        <v>3721</v>
      </c>
      <c r="B13264" s="1" t="s">
        <v>20</v>
      </c>
      <c r="D13264" s="1" t="str">
        <f>API_Score[[#This Row],[Name]]&amp;API_Score[[#This Row],[After construction the inspections are]]</f>
        <v xml:space="preserve">15MinInspection20211120_Inner_PortPhillip_Buy2OutputPirpC.txt Neighbourhood Replace aspect of algorithm took 0milliseconds to run. </v>
      </c>
      <c r="E13264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3264" s="1">
        <f>VALUE(_xlfn.IFNA(INDEX(Scores[Score],MATCH(LEFT(API_Score[[#This Row],[Column2]],LEN(API_Score[[#This Row],[Column2]])-3),Scores[Location],0)),0))</f>
        <v>0</v>
      </c>
      <c r="G132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264" s="1" t="str">
        <f>IF(ISNUMBER(SEARCH("After Improve inspections are",API_Score[[#This Row],[After construction the inspections are]])),"Improve",IF(ISNUMBER(SEARCH("Construct aspect of algorithm",API_Score[[#This Row],[After construction the inspections are]])),"",H13263))</f>
        <v/>
      </c>
    </row>
    <row r="13265" spans="1:8" x14ac:dyDescent="0.25">
      <c r="A13265" s="1" t="s">
        <v>3721</v>
      </c>
      <c r="B13265" s="1" t="s">
        <v>19077</v>
      </c>
      <c r="D13265" s="1" t="str">
        <f>API_Score[[#This Row],[Name]]&amp;API_Score[[#This Row],[After construction the inspections are]]</f>
        <v>15MinInspection20211120_Inner_PortPhillip_Buy2OutputPirpC.txtOverall the algorithm took 15167milliseconds to run.</v>
      </c>
      <c r="E13265" s="1" t="str">
        <f>SUBSTITUTE(SUBSTITUTE(API_Score[[#This Row],[After construction the inspections are]],"Inspection at ",""),"inspection window starts at ","")</f>
        <v>Overall the algorithm took 15167milliseconds to run.</v>
      </c>
      <c r="F13265" s="1">
        <f>VALUE(_xlfn.IFNA(INDEX(Scores[Score],MATCH(LEFT(API_Score[[#This Row],[Column2]],LEN(API_Score[[#This Row],[Column2]])-3),Scores[Location],0)),0))</f>
        <v>0</v>
      </c>
      <c r="G13265" s="1">
        <f>VALUE(SUBSTITUTE(IF(ISNUMBER(SEARCH("Overall the algorithm took ",API_Score[[#This Row],[After construction the inspections are]])),MID(API_Score[[#This Row],[After construction the inspections are]],28,255),0),"milliseconds to run.",""))</f>
        <v>15167</v>
      </c>
      <c r="H13265" s="1" t="str">
        <f>IF(ISNUMBER(SEARCH("After Improve inspections are",API_Score[[#This Row],[After construction the inspections are]])),"Improve",IF(ISNUMBER(SEARCH("Construct aspect of algorithm",API_Score[[#This Row],[After construction the inspections are]])),"",H13264))</f>
        <v/>
      </c>
    </row>
    <row r="13266" spans="1:8" x14ac:dyDescent="0.25">
      <c r="A13266" s="1" t="s">
        <v>3727</v>
      </c>
      <c r="B13266" s="1" t="s">
        <v>1525</v>
      </c>
      <c r="C13266">
        <v>2</v>
      </c>
      <c r="D13266" s="1" t="str">
        <f>API_Score[[#This Row],[Name]]&amp;API_Score[[#This Row],[After construction the inspections are]]</f>
        <v>15MinInspection20211120_Inner_PortPhillip_Buy2OutputPirpILS.txtInspection at 99/1 Graham Street- Port Melbourne inspection window starts at 09</v>
      </c>
      <c r="E13266" s="1" t="str">
        <f>SUBSTITUTE(SUBSTITUTE(API_Score[[#This Row],[After construction the inspections are]],"Inspection at ",""),"inspection window starts at ","")</f>
        <v>99/1 Graham Street- Port Melbourne 09</v>
      </c>
      <c r="F13266" s="1">
        <f>VALUE(_xlfn.IFNA(INDEX(Scores[Score],MATCH(LEFT(API_Score[[#This Row],[Column2]],LEN(API_Score[[#This Row],[Column2]])-3),Scores[Location],0)),0))</f>
        <v>2</v>
      </c>
      <c r="G132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266" s="1" t="str">
        <f>IF(ISNUMBER(SEARCH("After Improve inspections are",API_Score[[#This Row],[After construction the inspections are]])),"Improve",IF(ISNUMBER(SEARCH("Construct aspect of algorithm",API_Score[[#This Row],[After construction the inspections are]])),"",H13265))</f>
        <v/>
      </c>
    </row>
    <row r="13267" spans="1:8" x14ac:dyDescent="0.25">
      <c r="A13267" s="1" t="s">
        <v>3727</v>
      </c>
      <c r="B13267" s="1" t="s">
        <v>1528</v>
      </c>
      <c r="C13267">
        <v>8</v>
      </c>
      <c r="D13267" s="1" t="str">
        <f>API_Score[[#This Row],[Name]]&amp;API_Score[[#This Row],[After construction the inspections are]]</f>
        <v>15MinInspection20211120_Inner_PortPhillip_Buy2OutputPirpILS.txtInspection at 912/50 Albert Road- South Melbourne inspection window starts at 10</v>
      </c>
      <c r="E13267" s="1" t="str">
        <f>SUBSTITUTE(SUBSTITUTE(API_Score[[#This Row],[After construction the inspections are]],"Inspection at ",""),"inspection window starts at ","")</f>
        <v>912/50 Albert Road- South Melbourne 10</v>
      </c>
      <c r="F13267" s="1">
        <f>VALUE(_xlfn.IFNA(INDEX(Scores[Score],MATCH(LEFT(API_Score[[#This Row],[Column2]],LEN(API_Score[[#This Row],[Column2]])-3),Scores[Location],0)),0))</f>
        <v>4</v>
      </c>
      <c r="G132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267" s="1" t="str">
        <f>IF(ISNUMBER(SEARCH("After Improve inspections are",API_Score[[#This Row],[After construction the inspections are]])),"Improve",IF(ISNUMBER(SEARCH("Construct aspect of algorithm",API_Score[[#This Row],[After construction the inspections are]])),"",H13266))</f>
        <v/>
      </c>
    </row>
    <row r="13268" spans="1:8" x14ac:dyDescent="0.25">
      <c r="A13268" s="1" t="s">
        <v>3727</v>
      </c>
      <c r="B13268" s="1" t="s">
        <v>1543</v>
      </c>
      <c r="C13268">
        <v>5</v>
      </c>
      <c r="D13268" s="1" t="str">
        <f>API_Score[[#This Row],[Name]]&amp;API_Score[[#This Row],[After construction the inspections are]]</f>
        <v>15MinInspection20211120_Inner_PortPhillip_Buy2OutputPirpILS.txtInspection at 7 Napier Place- South Melbourne inspection window starts at 10</v>
      </c>
      <c r="E13268" s="1" t="str">
        <f>SUBSTITUTE(SUBSTITUTE(API_Score[[#This Row],[After construction the inspections are]],"Inspection at ",""),"inspection window starts at ","")</f>
        <v>7 Napier Place- South Melbourne 10</v>
      </c>
      <c r="F13268" s="1">
        <f>VALUE(_xlfn.IFNA(INDEX(Scores[Score],MATCH(LEFT(API_Score[[#This Row],[Column2]],LEN(API_Score[[#This Row],[Column2]])-3),Scores[Location],0)),0))</f>
        <v>1</v>
      </c>
      <c r="G132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268" s="1" t="str">
        <f>IF(ISNUMBER(SEARCH("After Improve inspections are",API_Score[[#This Row],[After construction the inspections are]])),"Improve",IF(ISNUMBER(SEARCH("Construct aspect of algorithm",API_Score[[#This Row],[After construction the inspections are]])),"",H13267))</f>
        <v/>
      </c>
    </row>
    <row r="13269" spans="1:8" x14ac:dyDescent="0.25">
      <c r="A13269" s="1" t="s">
        <v>3727</v>
      </c>
      <c r="B13269" s="1" t="s">
        <v>1530</v>
      </c>
      <c r="C13269">
        <v>6</v>
      </c>
      <c r="D13269" s="1" t="str">
        <f>API_Score[[#This Row],[Name]]&amp;API_Score[[#This Row],[After construction the inspections are]]</f>
        <v>15MinInspection20211120_Inner_PortPhillip_Buy2OutputPirpILS.txtInspection at 26/95 Rouse Street- Port Melbourne inspection window starts at 11</v>
      </c>
      <c r="E13269" s="1" t="str">
        <f>SUBSTITUTE(SUBSTITUTE(API_Score[[#This Row],[After construction the inspections are]],"Inspection at ",""),"inspection window starts at ","")</f>
        <v>26/95 Rouse Street- Port Melbourne 11</v>
      </c>
      <c r="F13269" s="1">
        <f>VALUE(_xlfn.IFNA(INDEX(Scores[Score],MATCH(LEFT(API_Score[[#This Row],[Column2]],LEN(API_Score[[#This Row],[Column2]])-3),Scores[Location],0)),0))</f>
        <v>3</v>
      </c>
      <c r="G132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269" s="1" t="str">
        <f>IF(ISNUMBER(SEARCH("After Improve inspections are",API_Score[[#This Row],[After construction the inspections are]])),"Improve",IF(ISNUMBER(SEARCH("Construct aspect of algorithm",API_Score[[#This Row],[After construction the inspections are]])),"",H13268))</f>
        <v/>
      </c>
    </row>
    <row r="13270" spans="1:8" x14ac:dyDescent="0.25">
      <c r="A13270" s="1" t="s">
        <v>3727</v>
      </c>
      <c r="B13270" s="1" t="s">
        <v>1532</v>
      </c>
      <c r="C13270">
        <v>2</v>
      </c>
      <c r="D13270" s="1" t="str">
        <f>API_Score[[#This Row],[Name]]&amp;API_Score[[#This Row],[After construction the inspections are]]</f>
        <v>15MinInspection20211120_Inner_PortPhillip_Buy2OutputPirpILS.txtInspection at 121/232-242 Rouse Street- Port Melbourne inspection window starts at 12</v>
      </c>
      <c r="E13270" s="1" t="str">
        <f>SUBSTITUTE(SUBSTITUTE(API_Score[[#This Row],[After construction the inspections are]],"Inspection at ",""),"inspection window starts at ","")</f>
        <v>121/232-242 Rouse Street- Port Melbourne 12</v>
      </c>
      <c r="F13270" s="1">
        <f>VALUE(_xlfn.IFNA(INDEX(Scores[Score],MATCH(LEFT(API_Score[[#This Row],[Column2]],LEN(API_Score[[#This Row],[Column2]])-3),Scores[Location],0)),0))</f>
        <v>1</v>
      </c>
      <c r="G132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270" s="1" t="str">
        <f>IF(ISNUMBER(SEARCH("After Improve inspections are",API_Score[[#This Row],[After construction the inspections are]])),"Improve",IF(ISNUMBER(SEARCH("Construct aspect of algorithm",API_Score[[#This Row],[After construction the inspections are]])),"",H13269))</f>
        <v/>
      </c>
    </row>
    <row r="13271" spans="1:8" x14ac:dyDescent="0.25">
      <c r="A13271" s="1" t="s">
        <v>3727</v>
      </c>
      <c r="B13271" s="1" t="s">
        <v>1534</v>
      </c>
      <c r="C13271">
        <v>2</v>
      </c>
      <c r="D13271" s="1" t="str">
        <f>API_Score[[#This Row],[Name]]&amp;API_Score[[#This Row],[After construction the inspections are]]</f>
        <v>15MinInspection20211120_Inner_PortPhillip_Buy2OutputPirpILS.txtInspection at 7/103a Stokes Street- Port Melbourne inspection window starts at 13</v>
      </c>
      <c r="E13271" s="1" t="str">
        <f>SUBSTITUTE(SUBSTITUTE(API_Score[[#This Row],[After construction the inspections are]],"Inspection at ",""),"inspection window starts at ","")</f>
        <v>7/103a Stokes Street- Port Melbourne 13</v>
      </c>
      <c r="F13271" s="1">
        <f>VALUE(_xlfn.IFNA(INDEX(Scores[Score],MATCH(LEFT(API_Score[[#This Row],[Column2]],LEN(API_Score[[#This Row],[Column2]])-3),Scores[Location],0)),0))</f>
        <v>3</v>
      </c>
      <c r="G132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271" s="1" t="str">
        <f>IF(ISNUMBER(SEARCH("After Improve inspections are",API_Score[[#This Row],[After construction the inspections are]])),"Improve",IF(ISNUMBER(SEARCH("Construct aspect of algorithm",API_Score[[#This Row],[After construction the inspections are]])),"",H13270))</f>
        <v/>
      </c>
    </row>
    <row r="13272" spans="1:8" x14ac:dyDescent="0.25">
      <c r="A13272" s="1" t="s">
        <v>3727</v>
      </c>
      <c r="B13272" s="1" t="s">
        <v>19078</v>
      </c>
      <c r="C13272">
        <v>6</v>
      </c>
      <c r="D13272" s="1" t="str">
        <f>API_Score[[#This Row],[Name]]&amp;API_Score[[#This Row],[After construction the inspections are]]</f>
        <v>15MinInspection20211120_Inner_PortPhillip_Buy2OutputPirpILS.txtInspection at 28 Moubray Street- Albert Park inspection window starts at 13</v>
      </c>
      <c r="E13272" s="1" t="str">
        <f>SUBSTITUTE(SUBSTITUTE(API_Score[[#This Row],[After construction the inspections are]],"Inspection at ",""),"inspection window starts at ","")</f>
        <v>28 Moubray Street- Albert Park 13</v>
      </c>
      <c r="F13272" s="1">
        <f>VALUE(_xlfn.IFNA(INDEX(Scores[Score],MATCH(LEFT(API_Score[[#This Row],[Column2]],LEN(API_Score[[#This Row],[Column2]])-3),Scores[Location],0)),0))</f>
        <v>1</v>
      </c>
      <c r="G132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272" s="1" t="str">
        <f>IF(ISNUMBER(SEARCH("After Improve inspections are",API_Score[[#This Row],[After construction the inspections are]])),"Improve",IF(ISNUMBER(SEARCH("Construct aspect of algorithm",API_Score[[#This Row],[After construction the inspections are]])),"",H13271))</f>
        <v/>
      </c>
    </row>
    <row r="13273" spans="1:8" x14ac:dyDescent="0.25">
      <c r="A13273" s="1" t="s">
        <v>3727</v>
      </c>
      <c r="B13273" s="1" t="s">
        <v>1538</v>
      </c>
      <c r="C13273">
        <v>4</v>
      </c>
      <c r="D13273" s="1" t="str">
        <f>API_Score[[#This Row],[Name]]&amp;API_Score[[#This Row],[After construction the inspections are]]</f>
        <v>15MinInspection20211120_Inner_PortPhillip_Buy2OutputPirpILS.txtInspection at 86 Evans Street- Port Melbourne inspection window starts at 14</v>
      </c>
      <c r="E13273" s="1" t="str">
        <f>SUBSTITUTE(SUBSTITUTE(API_Score[[#This Row],[After construction the inspections are]],"Inspection at ",""),"inspection window starts at ","")</f>
        <v>86 Evans Street- Port Melbourne 14</v>
      </c>
      <c r="F13273" s="1">
        <f>VALUE(_xlfn.IFNA(INDEX(Scores[Score],MATCH(LEFT(API_Score[[#This Row],[Column2]],LEN(API_Score[[#This Row],[Column2]])-3),Scores[Location],0)),0))</f>
        <v>2</v>
      </c>
      <c r="G132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273" s="1" t="str">
        <f>IF(ISNUMBER(SEARCH("After Improve inspections are",API_Score[[#This Row],[After construction the inspections are]])),"Improve",IF(ISNUMBER(SEARCH("Construct aspect of algorithm",API_Score[[#This Row],[After construction the inspections are]])),"",H13272))</f>
        <v/>
      </c>
    </row>
    <row r="13274" spans="1:8" x14ac:dyDescent="0.25">
      <c r="A13274" s="1" t="s">
        <v>3727</v>
      </c>
      <c r="B13274" s="1" t="s">
        <v>3722</v>
      </c>
      <c r="C13274">
        <v>4</v>
      </c>
      <c r="D13274" s="1" t="str">
        <f>API_Score[[#This Row],[Name]]&amp;API_Score[[#This Row],[After construction the inspections are]]</f>
        <v>15MinInspection20211120_Inner_PortPhillip_Buy2OutputPirpILS.txtInspection at 209D/2 Rouse Street- Port Melbourne inspection window starts at 15</v>
      </c>
      <c r="E13274" s="1" t="str">
        <f>SUBSTITUTE(SUBSTITUTE(API_Score[[#This Row],[After construction the inspections are]],"Inspection at ",""),"inspection window starts at ","")</f>
        <v>209D/2 Rouse Street- Port Melbourne 15</v>
      </c>
      <c r="F13274" s="1">
        <f>VALUE(_xlfn.IFNA(INDEX(Scores[Score],MATCH(LEFT(API_Score[[#This Row],[Column2]],LEN(API_Score[[#This Row],[Column2]])-3),Scores[Location],0)),0))</f>
        <v>2</v>
      </c>
      <c r="G132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274" s="1" t="str">
        <f>IF(ISNUMBER(SEARCH("After Improve inspections are",API_Score[[#This Row],[After construction the inspections are]])),"Improve",IF(ISNUMBER(SEARCH("Construct aspect of algorithm",API_Score[[#This Row],[After construction the inspections are]])),"",H13273))</f>
        <v/>
      </c>
    </row>
    <row r="13275" spans="1:8" x14ac:dyDescent="0.25">
      <c r="A13275" s="1" t="s">
        <v>3727</v>
      </c>
      <c r="B13275" s="1" t="s">
        <v>1542</v>
      </c>
      <c r="C13275">
        <v>3</v>
      </c>
      <c r="D13275" s="1" t="str">
        <f>API_Score[[#This Row],[Name]]&amp;API_Score[[#This Row],[After construction the inspections are]]</f>
        <v>15MinInspection20211120_Inner_PortPhillip_Buy2OutputPirpILS.txtInspection at 136 Princes Street- Port Melbourne inspection window starts at 15</v>
      </c>
      <c r="E13275" s="1" t="str">
        <f>SUBSTITUTE(SUBSTITUTE(API_Score[[#This Row],[After construction the inspections are]],"Inspection at ",""),"inspection window starts at ","")</f>
        <v>136 Princes Street- Port Melbourne 15</v>
      </c>
      <c r="F13275" s="1">
        <f>VALUE(_xlfn.IFNA(INDEX(Scores[Score],MATCH(LEFT(API_Score[[#This Row],[Column2]],LEN(API_Score[[#This Row],[Column2]])-3),Scores[Location],0)),0))</f>
        <v>3</v>
      </c>
      <c r="G132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275" s="1" t="str">
        <f>IF(ISNUMBER(SEARCH("After Improve inspections are",API_Score[[#This Row],[After construction the inspections are]])),"Improve",IF(ISNUMBER(SEARCH("Construct aspect of algorithm",API_Score[[#This Row],[After construction the inspections are]])),"",H13274))</f>
        <v/>
      </c>
    </row>
    <row r="13276" spans="1:8" x14ac:dyDescent="0.25">
      <c r="A13276" s="1" t="s">
        <v>3727</v>
      </c>
      <c r="B13276" s="1" t="s">
        <v>17</v>
      </c>
      <c r="D13276" s="1" t="str">
        <f>API_Score[[#This Row],[Name]]&amp;API_Score[[#This Row],[After construction the inspections are]]</f>
        <v>15MinInspection20211120_Inner_PortPhillip_Buy2OutputPirpILS.txtAfter Improve inspections are</v>
      </c>
      <c r="E13276" s="1" t="str">
        <f>SUBSTITUTE(SUBSTITUTE(API_Score[[#This Row],[After construction the inspections are]],"Inspection at ",""),"inspection window starts at ","")</f>
        <v>After Improve inspections are</v>
      </c>
      <c r="F13276" s="1">
        <f>VALUE(_xlfn.IFNA(INDEX(Scores[Score],MATCH(LEFT(API_Score[[#This Row],[Column2]],LEN(API_Score[[#This Row],[Column2]])-3),Scores[Location],0)),0))</f>
        <v>0</v>
      </c>
      <c r="G132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276" s="1" t="str">
        <f>IF(ISNUMBER(SEARCH("After Improve inspections are",API_Score[[#This Row],[After construction the inspections are]])),"Improve",IF(ISNUMBER(SEARCH("Construct aspect of algorithm",API_Score[[#This Row],[After construction the inspections are]])),"",H13275))</f>
        <v>Improve</v>
      </c>
    </row>
    <row r="13277" spans="1:8" x14ac:dyDescent="0.25">
      <c r="A13277" s="1" t="s">
        <v>3727</v>
      </c>
      <c r="B13277" s="1" t="s">
        <v>1525</v>
      </c>
      <c r="C13277">
        <v>2</v>
      </c>
      <c r="D13277" s="1" t="str">
        <f>API_Score[[#This Row],[Name]]&amp;API_Score[[#This Row],[After construction the inspections are]]</f>
        <v>15MinInspection20211120_Inner_PortPhillip_Buy2OutputPirpILS.txtInspection at 99/1 Graham Street- Port Melbourne inspection window starts at 09</v>
      </c>
      <c r="E13277" s="1" t="str">
        <f>SUBSTITUTE(SUBSTITUTE(API_Score[[#This Row],[After construction the inspections are]],"Inspection at ",""),"inspection window starts at ","")</f>
        <v>99/1 Graham Street- Port Melbourne 09</v>
      </c>
      <c r="F13277" s="1">
        <f>VALUE(_xlfn.IFNA(INDEX(Scores[Score],MATCH(LEFT(API_Score[[#This Row],[Column2]],LEN(API_Score[[#This Row],[Column2]])-3),Scores[Location],0)),0))</f>
        <v>2</v>
      </c>
      <c r="G132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277" s="1" t="str">
        <f>IF(ISNUMBER(SEARCH("After Improve inspections are",API_Score[[#This Row],[After construction the inspections are]])),"Improve",IF(ISNUMBER(SEARCH("Construct aspect of algorithm",API_Score[[#This Row],[After construction the inspections are]])),"",H13276))</f>
        <v>Improve</v>
      </c>
    </row>
    <row r="13278" spans="1:8" x14ac:dyDescent="0.25">
      <c r="A13278" s="1" t="s">
        <v>3727</v>
      </c>
      <c r="B13278" s="1" t="s">
        <v>1528</v>
      </c>
      <c r="C13278">
        <v>8</v>
      </c>
      <c r="D13278" s="1" t="str">
        <f>API_Score[[#This Row],[Name]]&amp;API_Score[[#This Row],[After construction the inspections are]]</f>
        <v>15MinInspection20211120_Inner_PortPhillip_Buy2OutputPirpILS.txtInspection at 912/50 Albert Road- South Melbourne inspection window starts at 10</v>
      </c>
      <c r="E13278" s="1" t="str">
        <f>SUBSTITUTE(SUBSTITUTE(API_Score[[#This Row],[After construction the inspections are]],"Inspection at ",""),"inspection window starts at ","")</f>
        <v>912/50 Albert Road- South Melbourne 10</v>
      </c>
      <c r="F13278" s="1">
        <f>VALUE(_xlfn.IFNA(INDEX(Scores[Score],MATCH(LEFT(API_Score[[#This Row],[Column2]],LEN(API_Score[[#This Row],[Column2]])-3),Scores[Location],0)),0))</f>
        <v>4</v>
      </c>
      <c r="G132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278" s="1" t="str">
        <f>IF(ISNUMBER(SEARCH("After Improve inspections are",API_Score[[#This Row],[After construction the inspections are]])),"Improve",IF(ISNUMBER(SEARCH("Construct aspect of algorithm",API_Score[[#This Row],[After construction the inspections are]])),"",H13277))</f>
        <v>Improve</v>
      </c>
    </row>
    <row r="13279" spans="1:8" x14ac:dyDescent="0.25">
      <c r="A13279" s="1" t="s">
        <v>3727</v>
      </c>
      <c r="B13279" s="1" t="s">
        <v>1543</v>
      </c>
      <c r="C13279">
        <v>5</v>
      </c>
      <c r="D13279" s="1" t="str">
        <f>API_Score[[#This Row],[Name]]&amp;API_Score[[#This Row],[After construction the inspections are]]</f>
        <v>15MinInspection20211120_Inner_PortPhillip_Buy2OutputPirpILS.txtInspection at 7 Napier Place- South Melbourne inspection window starts at 10</v>
      </c>
      <c r="E13279" s="1" t="str">
        <f>SUBSTITUTE(SUBSTITUTE(API_Score[[#This Row],[After construction the inspections are]],"Inspection at ",""),"inspection window starts at ","")</f>
        <v>7 Napier Place- South Melbourne 10</v>
      </c>
      <c r="F13279" s="1">
        <f>VALUE(_xlfn.IFNA(INDEX(Scores[Score],MATCH(LEFT(API_Score[[#This Row],[Column2]],LEN(API_Score[[#This Row],[Column2]])-3),Scores[Location],0)),0))</f>
        <v>1</v>
      </c>
      <c r="G132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279" s="1" t="str">
        <f>IF(ISNUMBER(SEARCH("After Improve inspections are",API_Score[[#This Row],[After construction the inspections are]])),"Improve",IF(ISNUMBER(SEARCH("Construct aspect of algorithm",API_Score[[#This Row],[After construction the inspections are]])),"",H13278))</f>
        <v>Improve</v>
      </c>
    </row>
    <row r="13280" spans="1:8" x14ac:dyDescent="0.25">
      <c r="A13280" s="1" t="s">
        <v>3727</v>
      </c>
      <c r="B13280" s="1" t="s">
        <v>1530</v>
      </c>
      <c r="C13280">
        <v>6</v>
      </c>
      <c r="D13280" s="1" t="str">
        <f>API_Score[[#This Row],[Name]]&amp;API_Score[[#This Row],[After construction the inspections are]]</f>
        <v>15MinInspection20211120_Inner_PortPhillip_Buy2OutputPirpILS.txtInspection at 26/95 Rouse Street- Port Melbourne inspection window starts at 11</v>
      </c>
      <c r="E13280" s="1" t="str">
        <f>SUBSTITUTE(SUBSTITUTE(API_Score[[#This Row],[After construction the inspections are]],"Inspection at ",""),"inspection window starts at ","")</f>
        <v>26/95 Rouse Street- Port Melbourne 11</v>
      </c>
      <c r="F13280" s="1">
        <f>VALUE(_xlfn.IFNA(INDEX(Scores[Score],MATCH(LEFT(API_Score[[#This Row],[Column2]],LEN(API_Score[[#This Row],[Column2]])-3),Scores[Location],0)),0))</f>
        <v>3</v>
      </c>
      <c r="G132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280" s="1" t="str">
        <f>IF(ISNUMBER(SEARCH("After Improve inspections are",API_Score[[#This Row],[After construction the inspections are]])),"Improve",IF(ISNUMBER(SEARCH("Construct aspect of algorithm",API_Score[[#This Row],[After construction the inspections are]])),"",H13279))</f>
        <v>Improve</v>
      </c>
    </row>
    <row r="13281" spans="1:8" x14ac:dyDescent="0.25">
      <c r="A13281" s="1" t="s">
        <v>3727</v>
      </c>
      <c r="B13281" s="1" t="s">
        <v>1532</v>
      </c>
      <c r="C13281">
        <v>2</v>
      </c>
      <c r="D13281" s="1" t="str">
        <f>API_Score[[#This Row],[Name]]&amp;API_Score[[#This Row],[After construction the inspections are]]</f>
        <v>15MinInspection20211120_Inner_PortPhillip_Buy2OutputPirpILS.txtInspection at 121/232-242 Rouse Street- Port Melbourne inspection window starts at 12</v>
      </c>
      <c r="E13281" s="1" t="str">
        <f>SUBSTITUTE(SUBSTITUTE(API_Score[[#This Row],[After construction the inspections are]],"Inspection at ",""),"inspection window starts at ","")</f>
        <v>121/232-242 Rouse Street- Port Melbourne 12</v>
      </c>
      <c r="F13281" s="1">
        <f>VALUE(_xlfn.IFNA(INDEX(Scores[Score],MATCH(LEFT(API_Score[[#This Row],[Column2]],LEN(API_Score[[#This Row],[Column2]])-3),Scores[Location],0)),0))</f>
        <v>1</v>
      </c>
      <c r="G132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281" s="1" t="str">
        <f>IF(ISNUMBER(SEARCH("After Improve inspections are",API_Score[[#This Row],[After construction the inspections are]])),"Improve",IF(ISNUMBER(SEARCH("Construct aspect of algorithm",API_Score[[#This Row],[After construction the inspections are]])),"",H13280))</f>
        <v>Improve</v>
      </c>
    </row>
    <row r="13282" spans="1:8" x14ac:dyDescent="0.25">
      <c r="A13282" s="1" t="s">
        <v>3727</v>
      </c>
      <c r="B13282" s="1" t="s">
        <v>1534</v>
      </c>
      <c r="C13282">
        <v>2</v>
      </c>
      <c r="D13282" s="1" t="str">
        <f>API_Score[[#This Row],[Name]]&amp;API_Score[[#This Row],[After construction the inspections are]]</f>
        <v>15MinInspection20211120_Inner_PortPhillip_Buy2OutputPirpILS.txtInspection at 7/103a Stokes Street- Port Melbourne inspection window starts at 13</v>
      </c>
      <c r="E13282" s="1" t="str">
        <f>SUBSTITUTE(SUBSTITUTE(API_Score[[#This Row],[After construction the inspections are]],"Inspection at ",""),"inspection window starts at ","")</f>
        <v>7/103a Stokes Street- Port Melbourne 13</v>
      </c>
      <c r="F13282" s="1">
        <f>VALUE(_xlfn.IFNA(INDEX(Scores[Score],MATCH(LEFT(API_Score[[#This Row],[Column2]],LEN(API_Score[[#This Row],[Column2]])-3),Scores[Location],0)),0))</f>
        <v>3</v>
      </c>
      <c r="G132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282" s="1" t="str">
        <f>IF(ISNUMBER(SEARCH("After Improve inspections are",API_Score[[#This Row],[After construction the inspections are]])),"Improve",IF(ISNUMBER(SEARCH("Construct aspect of algorithm",API_Score[[#This Row],[After construction the inspections are]])),"",H13281))</f>
        <v>Improve</v>
      </c>
    </row>
    <row r="13283" spans="1:8" x14ac:dyDescent="0.25">
      <c r="A13283" s="1" t="s">
        <v>3727</v>
      </c>
      <c r="B13283" s="1" t="s">
        <v>1536</v>
      </c>
      <c r="C13283">
        <v>0</v>
      </c>
      <c r="D13283" s="1" t="str">
        <f>API_Score[[#This Row],[Name]]&amp;API_Score[[#This Row],[After construction the inspections are]]</f>
        <v>15MinInspection20211120_Inner_PortPhillip_Buy2OutputPirpILS.txtInspection at 122 Mills Street- Albert Park inspection window starts at 13</v>
      </c>
      <c r="E13283" s="1" t="str">
        <f>SUBSTITUTE(SUBSTITUTE(API_Score[[#This Row],[After construction the inspections are]],"Inspection at ",""),"inspection window starts at ","")</f>
        <v>122 Mills Street- Albert Park 13</v>
      </c>
      <c r="F13283" s="1">
        <f>VALUE(_xlfn.IFNA(INDEX(Scores[Score],MATCH(LEFT(API_Score[[#This Row],[Column2]],LEN(API_Score[[#This Row],[Column2]])-3),Scores[Location],0)),0))</f>
        <v>2</v>
      </c>
      <c r="G132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283" s="1" t="str">
        <f>IF(ISNUMBER(SEARCH("After Improve inspections are",API_Score[[#This Row],[After construction the inspections are]])),"Improve",IF(ISNUMBER(SEARCH("Construct aspect of algorithm",API_Score[[#This Row],[After construction the inspections are]])),"",H13282))</f>
        <v>Improve</v>
      </c>
    </row>
    <row r="13284" spans="1:8" x14ac:dyDescent="0.25">
      <c r="A13284" s="1" t="s">
        <v>3727</v>
      </c>
      <c r="B13284" s="1" t="s">
        <v>1537</v>
      </c>
      <c r="C13284">
        <v>0</v>
      </c>
      <c r="D13284" s="1" t="str">
        <f>API_Score[[#This Row],[Name]]&amp;API_Score[[#This Row],[After construction the inspections are]]</f>
        <v>15MinInspection20211120_Inner_PortPhillip_Buy2OutputPirpILS.txtInspection at 205/455 Graham Street- Port Melbourne inspection window starts at 14</v>
      </c>
      <c r="E13284" s="1" t="str">
        <f>SUBSTITUTE(SUBSTITUTE(API_Score[[#This Row],[After construction the inspections are]],"Inspection at ",""),"inspection window starts at ","")</f>
        <v>205/455 Graham Street- Port Melbourne 14</v>
      </c>
      <c r="F13284" s="1">
        <f>VALUE(_xlfn.IFNA(INDEX(Scores[Score],MATCH(LEFT(API_Score[[#This Row],[Column2]],LEN(API_Score[[#This Row],[Column2]])-3),Scores[Location],0)),0))</f>
        <v>4</v>
      </c>
      <c r="G132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284" s="1" t="str">
        <f>IF(ISNUMBER(SEARCH("After Improve inspections are",API_Score[[#This Row],[After construction the inspections are]])),"Improve",IF(ISNUMBER(SEARCH("Construct aspect of algorithm",API_Score[[#This Row],[After construction the inspections are]])),"",H13283))</f>
        <v>Improve</v>
      </c>
    </row>
    <row r="13285" spans="1:8" x14ac:dyDescent="0.25">
      <c r="A13285" s="1" t="s">
        <v>3727</v>
      </c>
      <c r="B13285" s="1" t="s">
        <v>3722</v>
      </c>
      <c r="C13285">
        <v>0</v>
      </c>
      <c r="D13285" s="1" t="str">
        <f>API_Score[[#This Row],[Name]]&amp;API_Score[[#This Row],[After construction the inspections are]]</f>
        <v>15MinInspection20211120_Inner_PortPhillip_Buy2OutputPirpILS.txtInspection at 209D/2 Rouse Street- Port Melbourne inspection window starts at 15</v>
      </c>
      <c r="E13285" s="1" t="str">
        <f>SUBSTITUTE(SUBSTITUTE(API_Score[[#This Row],[After construction the inspections are]],"Inspection at ",""),"inspection window starts at ","")</f>
        <v>209D/2 Rouse Street- Port Melbourne 15</v>
      </c>
      <c r="F13285" s="1">
        <f>VALUE(_xlfn.IFNA(INDEX(Scores[Score],MATCH(LEFT(API_Score[[#This Row],[Column2]],LEN(API_Score[[#This Row],[Column2]])-3),Scores[Location],0)),0))</f>
        <v>2</v>
      </c>
      <c r="G132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285" s="1" t="str">
        <f>IF(ISNUMBER(SEARCH("After Improve inspections are",API_Score[[#This Row],[After construction the inspections are]])),"Improve",IF(ISNUMBER(SEARCH("Construct aspect of algorithm",API_Score[[#This Row],[After construction the inspections are]])),"",H13284))</f>
        <v>Improve</v>
      </c>
    </row>
    <row r="13286" spans="1:8" x14ac:dyDescent="0.25">
      <c r="A13286" s="1" t="s">
        <v>3727</v>
      </c>
      <c r="B13286" s="1" t="s">
        <v>1542</v>
      </c>
      <c r="C13286">
        <v>3</v>
      </c>
      <c r="D13286" s="1" t="str">
        <f>API_Score[[#This Row],[Name]]&amp;API_Score[[#This Row],[After construction the inspections are]]</f>
        <v>15MinInspection20211120_Inner_PortPhillip_Buy2OutputPirpILS.txtInspection at 136 Princes Street- Port Melbourne inspection window starts at 15</v>
      </c>
      <c r="E13286" s="1" t="str">
        <f>SUBSTITUTE(SUBSTITUTE(API_Score[[#This Row],[After construction the inspections are]],"Inspection at ",""),"inspection window starts at ","")</f>
        <v>136 Princes Street- Port Melbourne 15</v>
      </c>
      <c r="F13286" s="1">
        <f>VALUE(_xlfn.IFNA(INDEX(Scores[Score],MATCH(LEFT(API_Score[[#This Row],[Column2]],LEN(API_Score[[#This Row],[Column2]])-3),Scores[Location],0)),0))</f>
        <v>3</v>
      </c>
      <c r="G132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286" s="1" t="str">
        <f>IF(ISNUMBER(SEARCH("After Improve inspections are",API_Score[[#This Row],[After construction the inspections are]])),"Improve",IF(ISNUMBER(SEARCH("Construct aspect of algorithm",API_Score[[#This Row],[After construction the inspections are]])),"",H13285))</f>
        <v>Improve</v>
      </c>
    </row>
    <row r="13287" spans="1:8" x14ac:dyDescent="0.25">
      <c r="A13287" s="1" t="s">
        <v>3727</v>
      </c>
      <c r="B13287" s="1" t="s">
        <v>19079</v>
      </c>
      <c r="D13287" s="1" t="str">
        <f>API_Score[[#This Row],[Name]]&amp;API_Score[[#This Row],[After construction the inspections are]]</f>
        <v xml:space="preserve">15MinInspection20211120_Inner_PortPhillip_Buy2OutputPirpILS.txtConstruct aspect of algorithm took 18246milliseconds to run. </v>
      </c>
      <c r="E13287" s="1" t="str">
        <f>SUBSTITUTE(SUBSTITUTE(API_Score[[#This Row],[After construction the inspections are]],"Inspection at ",""),"inspection window starts at ","")</f>
        <v xml:space="preserve">Construct aspect of algorithm took 18246milliseconds to run. </v>
      </c>
      <c r="F13287" s="1">
        <f>VALUE(_xlfn.IFNA(INDEX(Scores[Score],MATCH(LEFT(API_Score[[#This Row],[Column2]],LEN(API_Score[[#This Row],[Column2]])-3),Scores[Location],0)),0))</f>
        <v>0</v>
      </c>
      <c r="G132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287" s="1" t="str">
        <f>IF(ISNUMBER(SEARCH("After Improve inspections are",API_Score[[#This Row],[After construction the inspections are]])),"Improve",IF(ISNUMBER(SEARCH("Construct aspect of algorithm",API_Score[[#This Row],[After construction the inspections are]])),"",H13286))</f>
        <v/>
      </c>
    </row>
    <row r="13288" spans="1:8" x14ac:dyDescent="0.25">
      <c r="A13288" s="1" t="s">
        <v>3727</v>
      </c>
      <c r="B13288" s="1" t="s">
        <v>19080</v>
      </c>
      <c r="D13288" s="1" t="str">
        <f>API_Score[[#This Row],[Name]]&amp;API_Score[[#This Row],[After construction the inspections are]]</f>
        <v>15MinInspection20211120_Inner_PortPhillip_Buy2OutputPirpILS.txtImprove aspect of algorithm took 13940milliseconds to run.</v>
      </c>
      <c r="E13288" s="1" t="str">
        <f>SUBSTITUTE(SUBSTITUTE(API_Score[[#This Row],[After construction the inspections are]],"Inspection at ",""),"inspection window starts at ","")</f>
        <v>Improve aspect of algorithm took 13940milliseconds to run.</v>
      </c>
      <c r="F13288" s="1">
        <f>VALUE(_xlfn.IFNA(INDEX(Scores[Score],MATCH(LEFT(API_Score[[#This Row],[Column2]],LEN(API_Score[[#This Row],[Column2]])-3),Scores[Location],0)),0))</f>
        <v>0</v>
      </c>
      <c r="G132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288" s="1" t="str">
        <f>IF(ISNUMBER(SEARCH("After Improve inspections are",API_Score[[#This Row],[After construction the inspections are]])),"Improve",IF(ISNUMBER(SEARCH("Construct aspect of algorithm",API_Score[[#This Row],[After construction the inspections are]])),"",H13287))</f>
        <v/>
      </c>
    </row>
    <row r="13289" spans="1:8" x14ac:dyDescent="0.25">
      <c r="A13289" s="1" t="s">
        <v>3727</v>
      </c>
      <c r="B13289" s="1" t="s">
        <v>19081</v>
      </c>
      <c r="D13289" s="1" t="str">
        <f>API_Score[[#This Row],[Name]]&amp;API_Score[[#This Row],[After construction the inspections are]]</f>
        <v>15MinInspection20211120_Inner_PortPhillip_Buy2OutputPirpILS.txt Overall the algorithm took 32186milliseconds to run.</v>
      </c>
      <c r="E13289" s="1" t="str">
        <f>SUBSTITUTE(SUBSTITUTE(API_Score[[#This Row],[After construction the inspections are]],"Inspection at ",""),"inspection window starts at ","")</f>
        <v xml:space="preserve"> Overall the algorithm took 32186milliseconds to run.</v>
      </c>
      <c r="F13289" s="1">
        <f>VALUE(_xlfn.IFNA(INDEX(Scores[Score],MATCH(LEFT(API_Score[[#This Row],[Column2]],LEN(API_Score[[#This Row],[Column2]])-3),Scores[Location],0)),0))</f>
        <v>0</v>
      </c>
      <c r="G13289" s="1">
        <f>VALUE(SUBSTITUTE(IF(ISNUMBER(SEARCH("Overall the algorithm took ",API_Score[[#This Row],[After construction the inspections are]])),MID(API_Score[[#This Row],[After construction the inspections are]],28,255),0),"milliseconds to run.",""))</f>
        <v>32186</v>
      </c>
      <c r="H13289" s="1" t="str">
        <f>IF(ISNUMBER(SEARCH("After Improve inspections are",API_Score[[#This Row],[After construction the inspections are]])),"Improve",IF(ISNUMBER(SEARCH("Construct aspect of algorithm",API_Score[[#This Row],[After construction the inspections are]])),"",H13288))</f>
        <v/>
      </c>
    </row>
    <row r="13290" spans="1:8" x14ac:dyDescent="0.25">
      <c r="A13290" s="1" t="s">
        <v>3731</v>
      </c>
      <c r="B13290" s="1" t="s">
        <v>1555</v>
      </c>
      <c r="C13290">
        <v>9</v>
      </c>
      <c r="D13290" s="1" t="str">
        <f>API_Score[[#This Row],[Name]]&amp;API_Score[[#This Row],[After construction the inspections are]]</f>
        <v>15MinInspection20211120_Inner_PortPhillip_Rent1OutputPirpC.txtInspection at 1002/52 Park Street- South Melbourne inspection window starts at 09</v>
      </c>
      <c r="E13290" s="1" t="str">
        <f>SUBSTITUTE(SUBSTITUTE(API_Score[[#This Row],[After construction the inspections are]],"Inspection at ",""),"inspection window starts at ","")</f>
        <v>1002/52 Park Street- South Melbourne 09</v>
      </c>
      <c r="F13290" s="1">
        <f>VALUE(_xlfn.IFNA(INDEX(Scores[Score],MATCH(LEFT(API_Score[[#This Row],[Column2]],LEN(API_Score[[#This Row],[Column2]])-3),Scores[Location],0)),0))</f>
        <v>1</v>
      </c>
      <c r="G132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290" s="1" t="str">
        <f>IF(ISNUMBER(SEARCH("After Improve inspections are",API_Score[[#This Row],[After construction the inspections are]])),"Improve",IF(ISNUMBER(SEARCH("Construct aspect of algorithm",API_Score[[#This Row],[After construction the inspections are]])),"",H13289))</f>
        <v/>
      </c>
    </row>
    <row r="13291" spans="1:8" x14ac:dyDescent="0.25">
      <c r="A13291" s="1" t="s">
        <v>3731</v>
      </c>
      <c r="B13291" s="1" t="s">
        <v>1556</v>
      </c>
      <c r="C13291">
        <v>1</v>
      </c>
      <c r="D13291" s="1" t="str">
        <f>API_Score[[#This Row],[Name]]&amp;API_Score[[#This Row],[After construction the inspections are]]</f>
        <v>15MinInspection20211120_Inner_PortPhillip_Rent1OutputPirpC.txtInspection at 602/18-24 Dorcas Street- South Melbourne inspection window starts at 10</v>
      </c>
      <c r="E13291" s="1" t="str">
        <f>SUBSTITUTE(SUBSTITUTE(API_Score[[#This Row],[After construction the inspections are]],"Inspection at ",""),"inspection window starts at ","")</f>
        <v>602/18-24 Dorcas Street- South Melbourne 10</v>
      </c>
      <c r="F13291" s="1">
        <f>VALUE(_xlfn.IFNA(INDEX(Scores[Score],MATCH(LEFT(API_Score[[#This Row],[Column2]],LEN(API_Score[[#This Row],[Column2]])-3),Scores[Location],0)),0))</f>
        <v>2</v>
      </c>
      <c r="G132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291" s="1" t="str">
        <f>IF(ISNUMBER(SEARCH("After Improve inspections are",API_Score[[#This Row],[After construction the inspections are]])),"Improve",IF(ISNUMBER(SEARCH("Construct aspect of algorithm",API_Score[[#This Row],[After construction the inspections are]])),"",H13290))</f>
        <v/>
      </c>
    </row>
    <row r="13292" spans="1:8" x14ac:dyDescent="0.25">
      <c r="A13292" s="1" t="s">
        <v>3731</v>
      </c>
      <c r="B13292" s="1" t="s">
        <v>3732</v>
      </c>
      <c r="C13292">
        <v>6</v>
      </c>
      <c r="D13292" s="1" t="str">
        <f>API_Score[[#This Row],[Name]]&amp;API_Score[[#This Row],[After construction the inspections are]]</f>
        <v>15MinInspection20211120_Inner_PortPhillip_Rent1OutputPirpC.txtInspection at 302/74-76 Eastern Road- South Melbourne inspection window starts at 10</v>
      </c>
      <c r="E13292" s="1" t="str">
        <f>SUBSTITUTE(SUBSTITUTE(API_Score[[#This Row],[After construction the inspections are]],"Inspection at ",""),"inspection window starts at ","")</f>
        <v>302/74-76 Eastern Road- South Melbourne 10</v>
      </c>
      <c r="F13292" s="1">
        <f>VALUE(_xlfn.IFNA(INDEX(Scores[Score],MATCH(LEFT(API_Score[[#This Row],[Column2]],LEN(API_Score[[#This Row],[Column2]])-3),Scores[Location],0)),0))</f>
        <v>2</v>
      </c>
      <c r="G132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292" s="1" t="str">
        <f>IF(ISNUMBER(SEARCH("After Improve inspections are",API_Score[[#This Row],[After construction the inspections are]])),"Improve",IF(ISNUMBER(SEARCH("Construct aspect of algorithm",API_Score[[#This Row],[After construction the inspections are]])),"",H13291))</f>
        <v/>
      </c>
    </row>
    <row r="13293" spans="1:8" x14ac:dyDescent="0.25">
      <c r="A13293" s="1" t="s">
        <v>3731</v>
      </c>
      <c r="B13293" s="1" t="s">
        <v>1558</v>
      </c>
      <c r="C13293">
        <v>4</v>
      </c>
      <c r="D13293" s="1" t="str">
        <f>API_Score[[#This Row],[Name]]&amp;API_Score[[#This Row],[After construction the inspections are]]</f>
        <v>15MinInspection20211120_Inner_PortPhillip_Rent1OutputPirpC.txtInspection at 403/38 Bank Street- South Melbourne inspection window starts at 11</v>
      </c>
      <c r="E13293" s="1" t="str">
        <f>SUBSTITUTE(SUBSTITUTE(API_Score[[#This Row],[After construction the inspections are]],"Inspection at ",""),"inspection window starts at ","")</f>
        <v>403/38 Bank Street- South Melbourne 11</v>
      </c>
      <c r="F13293" s="1">
        <f>VALUE(_xlfn.IFNA(INDEX(Scores[Score],MATCH(LEFT(API_Score[[#This Row],[Column2]],LEN(API_Score[[#This Row],[Column2]])-3),Scores[Location],0)),0))</f>
        <v>4</v>
      </c>
      <c r="G132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293" s="1" t="str">
        <f>IF(ISNUMBER(SEARCH("After Improve inspections are",API_Score[[#This Row],[After construction the inspections are]])),"Improve",IF(ISNUMBER(SEARCH("Construct aspect of algorithm",API_Score[[#This Row],[After construction the inspections are]])),"",H13292))</f>
        <v/>
      </c>
    </row>
    <row r="13294" spans="1:8" x14ac:dyDescent="0.25">
      <c r="A13294" s="1" t="s">
        <v>3731</v>
      </c>
      <c r="B13294" s="1" t="s">
        <v>1560</v>
      </c>
      <c r="C13294">
        <v>1</v>
      </c>
      <c r="D13294" s="1" t="str">
        <f>API_Score[[#This Row],[Name]]&amp;API_Score[[#This Row],[After construction the inspections are]]</f>
        <v>15MinInspection20211120_Inner_PortPhillip_Rent1OutputPirpC.txtInspection at 507A/18-24 Dorcas Street- South Melbourne inspection window starts at 12</v>
      </c>
      <c r="E13294" s="1" t="str">
        <f>SUBSTITUTE(SUBSTITUTE(API_Score[[#This Row],[After construction the inspections are]],"Inspection at ",""),"inspection window starts at ","")</f>
        <v>507A/18-24 Dorcas Street- South Melbourne 12</v>
      </c>
      <c r="F13294" s="1">
        <f>VALUE(_xlfn.IFNA(INDEX(Scores[Score],MATCH(LEFT(API_Score[[#This Row],[Column2]],LEN(API_Score[[#This Row],[Column2]])-3),Scores[Location],0)),0))</f>
        <v>3</v>
      </c>
      <c r="G132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294" s="1" t="str">
        <f>IF(ISNUMBER(SEARCH("After Improve inspections are",API_Score[[#This Row],[After construction the inspections are]])),"Improve",IF(ISNUMBER(SEARCH("Construct aspect of algorithm",API_Score[[#This Row],[After construction the inspections are]])),"",H13293))</f>
        <v/>
      </c>
    </row>
    <row r="13295" spans="1:8" x14ac:dyDescent="0.25">
      <c r="A13295" s="1" t="s">
        <v>3731</v>
      </c>
      <c r="B13295" s="1" t="s">
        <v>1561</v>
      </c>
      <c r="C13295">
        <v>6</v>
      </c>
      <c r="D13295" s="1" t="str">
        <f>API_Score[[#This Row],[Name]]&amp;API_Score[[#This Row],[After construction the inspections are]]</f>
        <v>15MinInspection20211120_Inner_PortPhillip_Rent1OutputPirpC.txtInspection at 101/99 Palmerston Crescent- South Melbourne inspection window starts at 13</v>
      </c>
      <c r="E13295" s="1" t="str">
        <f>SUBSTITUTE(SUBSTITUTE(API_Score[[#This Row],[After construction the inspections are]],"Inspection at ",""),"inspection window starts at ","")</f>
        <v>101/99 Palmerston Crescent- South Melbourne 13</v>
      </c>
      <c r="F13295" s="1">
        <f>VALUE(_xlfn.IFNA(INDEX(Scores[Score],MATCH(LEFT(API_Score[[#This Row],[Column2]],LEN(API_Score[[#This Row],[Column2]])-3),Scores[Location],0)),0))</f>
        <v>4</v>
      </c>
      <c r="G132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295" s="1" t="str">
        <f>IF(ISNUMBER(SEARCH("After Improve inspections are",API_Score[[#This Row],[After construction the inspections are]])),"Improve",IF(ISNUMBER(SEARCH("Construct aspect of algorithm",API_Score[[#This Row],[After construction the inspections are]])),"",H13294))</f>
        <v/>
      </c>
    </row>
    <row r="13296" spans="1:8" x14ac:dyDescent="0.25">
      <c r="A13296" s="1" t="s">
        <v>3731</v>
      </c>
      <c r="B13296" s="1" t="s">
        <v>1562</v>
      </c>
      <c r="C13296">
        <v>6</v>
      </c>
      <c r="D13296" s="1" t="str">
        <f>API_Score[[#This Row],[Name]]&amp;API_Score[[#This Row],[After construction the inspections are]]</f>
        <v>15MinInspection20211120_Inner_PortPhillip_Rent1OutputPirpC.txtInspection at 1005/138 Ferrars Street- South Melbourne inspection window starts at 14</v>
      </c>
      <c r="E13296" s="1" t="str">
        <f>SUBSTITUTE(SUBSTITUTE(API_Score[[#This Row],[After construction the inspections are]],"Inspection at ",""),"inspection window starts at ","")</f>
        <v>1005/138 Ferrars Street- South Melbourne 14</v>
      </c>
      <c r="F13296" s="1">
        <f>VALUE(_xlfn.IFNA(INDEX(Scores[Score],MATCH(LEFT(API_Score[[#This Row],[Column2]],LEN(API_Score[[#This Row],[Column2]])-3),Scores[Location],0)),0))</f>
        <v>2</v>
      </c>
      <c r="G132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296" s="1" t="str">
        <f>IF(ISNUMBER(SEARCH("After Improve inspections are",API_Score[[#This Row],[After construction the inspections are]])),"Improve",IF(ISNUMBER(SEARCH("Construct aspect of algorithm",API_Score[[#This Row],[After construction the inspections are]])),"",H13295))</f>
        <v/>
      </c>
    </row>
    <row r="13297" spans="1:8" x14ac:dyDescent="0.25">
      <c r="A13297" s="1" t="s">
        <v>3731</v>
      </c>
      <c r="B13297" s="1" t="s">
        <v>1563</v>
      </c>
      <c r="C13297">
        <v>0</v>
      </c>
      <c r="D13297" s="1" t="str">
        <f>API_Score[[#This Row],[Name]]&amp;API_Score[[#This Row],[After construction the inspections are]]</f>
        <v>15MinInspection20211120_Inner_PortPhillip_Rent1OutputPirpC.txtInspection at 138A Ferrars Street- South Melbourne inspection window starts at 14</v>
      </c>
      <c r="E13297" s="1" t="str">
        <f>SUBSTITUTE(SUBSTITUTE(API_Score[[#This Row],[After construction the inspections are]],"Inspection at ",""),"inspection window starts at ","")</f>
        <v>138A Ferrars Street- South Melbourne 14</v>
      </c>
      <c r="F13297" s="1">
        <f>VALUE(_xlfn.IFNA(INDEX(Scores[Score],MATCH(LEFT(API_Score[[#This Row],[Column2]],LEN(API_Score[[#This Row],[Column2]])-3),Scores[Location],0)),0))</f>
        <v>3</v>
      </c>
      <c r="G132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297" s="1" t="str">
        <f>IF(ISNUMBER(SEARCH("After Improve inspections are",API_Score[[#This Row],[After construction the inspections are]])),"Improve",IF(ISNUMBER(SEARCH("Construct aspect of algorithm",API_Score[[#This Row],[After construction the inspections are]])),"",H13296))</f>
        <v/>
      </c>
    </row>
    <row r="13298" spans="1:8" x14ac:dyDescent="0.25">
      <c r="A13298" s="1" t="s">
        <v>3731</v>
      </c>
      <c r="B13298" s="1" t="s">
        <v>1566</v>
      </c>
      <c r="C13298">
        <v>7</v>
      </c>
      <c r="D13298" s="1" t="str">
        <f>API_Score[[#This Row],[Name]]&amp;API_Score[[#This Row],[After construction the inspections are]]</f>
        <v>15MinInspection20211120_Inner_PortPhillip_Rent1OutputPirpC.txtInspection at 1004/8 Dorcas Street- South Melbourne inspection window starts at 16</v>
      </c>
      <c r="E13298" s="1" t="str">
        <f>SUBSTITUTE(SUBSTITUTE(API_Score[[#This Row],[After construction the inspections are]],"Inspection at ",""),"inspection window starts at ","")</f>
        <v>1004/8 Dorcas Street- South Melbourne 16</v>
      </c>
      <c r="F13298" s="1">
        <f>VALUE(_xlfn.IFNA(INDEX(Scores[Score],MATCH(LEFT(API_Score[[#This Row],[Column2]],LEN(API_Score[[#This Row],[Column2]])-3),Scores[Location],0)),0))</f>
        <v>2</v>
      </c>
      <c r="G132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298" s="1" t="str">
        <f>IF(ISNUMBER(SEARCH("After Improve inspections are",API_Score[[#This Row],[After construction the inspections are]])),"Improve",IF(ISNUMBER(SEARCH("Construct aspect of algorithm",API_Score[[#This Row],[After construction the inspections are]])),"",H13297))</f>
        <v/>
      </c>
    </row>
    <row r="13299" spans="1:8" x14ac:dyDescent="0.25">
      <c r="A13299" s="1" t="s">
        <v>3731</v>
      </c>
      <c r="B13299" s="1" t="s">
        <v>14</v>
      </c>
      <c r="D13299" s="1" t="str">
        <f>API_Score[[#This Row],[Name]]&amp;API_Score[[#This Row],[After construction the inspections are]]</f>
        <v>15MinInspection20211120_Inner_PortPhillip_Rent1OutputPirpC.txtAfter InsertC the inspections are</v>
      </c>
      <c r="E13299" s="1" t="str">
        <f>SUBSTITUTE(SUBSTITUTE(API_Score[[#This Row],[After construction the inspections are]],"Inspection at ",""),"inspection window starts at ","")</f>
        <v>After InsertC the inspections are</v>
      </c>
      <c r="F13299" s="1">
        <f>VALUE(_xlfn.IFNA(INDEX(Scores[Score],MATCH(LEFT(API_Score[[#This Row],[Column2]],LEN(API_Score[[#This Row],[Column2]])-3),Scores[Location],0)),0))</f>
        <v>0</v>
      </c>
      <c r="G132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299" s="1" t="str">
        <f>IF(ISNUMBER(SEARCH("After Improve inspections are",API_Score[[#This Row],[After construction the inspections are]])),"Improve",IF(ISNUMBER(SEARCH("Construct aspect of algorithm",API_Score[[#This Row],[After construction the inspections are]])),"",H13298))</f>
        <v/>
      </c>
    </row>
    <row r="13300" spans="1:8" x14ac:dyDescent="0.25">
      <c r="A13300" s="1" t="s">
        <v>3731</v>
      </c>
      <c r="B13300" s="1" t="s">
        <v>1555</v>
      </c>
      <c r="C13300">
        <v>9</v>
      </c>
      <c r="D13300" s="1" t="str">
        <f>API_Score[[#This Row],[Name]]&amp;API_Score[[#This Row],[After construction the inspections are]]</f>
        <v>15MinInspection20211120_Inner_PortPhillip_Rent1OutputPirpC.txtInspection at 1002/52 Park Street- South Melbourne inspection window starts at 09</v>
      </c>
      <c r="E13300" s="1" t="str">
        <f>SUBSTITUTE(SUBSTITUTE(API_Score[[#This Row],[After construction the inspections are]],"Inspection at ",""),"inspection window starts at ","")</f>
        <v>1002/52 Park Street- South Melbourne 09</v>
      </c>
      <c r="F13300" s="1">
        <f>VALUE(_xlfn.IFNA(INDEX(Scores[Score],MATCH(LEFT(API_Score[[#This Row],[Column2]],LEN(API_Score[[#This Row],[Column2]])-3),Scores[Location],0)),0))</f>
        <v>1</v>
      </c>
      <c r="G133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300" s="1" t="str">
        <f>IF(ISNUMBER(SEARCH("After Improve inspections are",API_Score[[#This Row],[After construction the inspections are]])),"Improve",IF(ISNUMBER(SEARCH("Construct aspect of algorithm",API_Score[[#This Row],[After construction the inspections are]])),"",H13299))</f>
        <v/>
      </c>
    </row>
    <row r="13301" spans="1:8" x14ac:dyDescent="0.25">
      <c r="A13301" s="1" t="s">
        <v>3731</v>
      </c>
      <c r="B13301" s="1" t="s">
        <v>1556</v>
      </c>
      <c r="C13301">
        <v>1</v>
      </c>
      <c r="D13301" s="1" t="str">
        <f>API_Score[[#This Row],[Name]]&amp;API_Score[[#This Row],[After construction the inspections are]]</f>
        <v>15MinInspection20211120_Inner_PortPhillip_Rent1OutputPirpC.txtInspection at 602/18-24 Dorcas Street- South Melbourne inspection window starts at 10</v>
      </c>
      <c r="E13301" s="1" t="str">
        <f>SUBSTITUTE(SUBSTITUTE(API_Score[[#This Row],[After construction the inspections are]],"Inspection at ",""),"inspection window starts at ","")</f>
        <v>602/18-24 Dorcas Street- South Melbourne 10</v>
      </c>
      <c r="F13301" s="1">
        <f>VALUE(_xlfn.IFNA(INDEX(Scores[Score],MATCH(LEFT(API_Score[[#This Row],[Column2]],LEN(API_Score[[#This Row],[Column2]])-3),Scores[Location],0)),0))</f>
        <v>2</v>
      </c>
      <c r="G133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301" s="1" t="str">
        <f>IF(ISNUMBER(SEARCH("After Improve inspections are",API_Score[[#This Row],[After construction the inspections are]])),"Improve",IF(ISNUMBER(SEARCH("Construct aspect of algorithm",API_Score[[#This Row],[After construction the inspections are]])),"",H13300))</f>
        <v/>
      </c>
    </row>
    <row r="13302" spans="1:8" x14ac:dyDescent="0.25">
      <c r="A13302" s="1" t="s">
        <v>3731</v>
      </c>
      <c r="B13302" s="1" t="s">
        <v>3732</v>
      </c>
      <c r="C13302">
        <v>6</v>
      </c>
      <c r="D13302" s="1" t="str">
        <f>API_Score[[#This Row],[Name]]&amp;API_Score[[#This Row],[After construction the inspections are]]</f>
        <v>15MinInspection20211120_Inner_PortPhillip_Rent1OutputPirpC.txtInspection at 302/74-76 Eastern Road- South Melbourne inspection window starts at 10</v>
      </c>
      <c r="E13302" s="1" t="str">
        <f>SUBSTITUTE(SUBSTITUTE(API_Score[[#This Row],[After construction the inspections are]],"Inspection at ",""),"inspection window starts at ","")</f>
        <v>302/74-76 Eastern Road- South Melbourne 10</v>
      </c>
      <c r="F13302" s="1">
        <f>VALUE(_xlfn.IFNA(INDEX(Scores[Score],MATCH(LEFT(API_Score[[#This Row],[Column2]],LEN(API_Score[[#This Row],[Column2]])-3),Scores[Location],0)),0))</f>
        <v>2</v>
      </c>
      <c r="G133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302" s="1" t="str">
        <f>IF(ISNUMBER(SEARCH("After Improve inspections are",API_Score[[#This Row],[After construction the inspections are]])),"Improve",IF(ISNUMBER(SEARCH("Construct aspect of algorithm",API_Score[[#This Row],[After construction the inspections are]])),"",H13301))</f>
        <v/>
      </c>
    </row>
    <row r="13303" spans="1:8" x14ac:dyDescent="0.25">
      <c r="A13303" s="1" t="s">
        <v>3731</v>
      </c>
      <c r="B13303" s="1" t="s">
        <v>1558</v>
      </c>
      <c r="C13303">
        <v>4</v>
      </c>
      <c r="D13303" s="1" t="str">
        <f>API_Score[[#This Row],[Name]]&amp;API_Score[[#This Row],[After construction the inspections are]]</f>
        <v>15MinInspection20211120_Inner_PortPhillip_Rent1OutputPirpC.txtInspection at 403/38 Bank Street- South Melbourne inspection window starts at 11</v>
      </c>
      <c r="E13303" s="1" t="str">
        <f>SUBSTITUTE(SUBSTITUTE(API_Score[[#This Row],[After construction the inspections are]],"Inspection at ",""),"inspection window starts at ","")</f>
        <v>403/38 Bank Street- South Melbourne 11</v>
      </c>
      <c r="F13303" s="1">
        <f>VALUE(_xlfn.IFNA(INDEX(Scores[Score],MATCH(LEFT(API_Score[[#This Row],[Column2]],LEN(API_Score[[#This Row],[Column2]])-3),Scores[Location],0)),0))</f>
        <v>4</v>
      </c>
      <c r="G133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303" s="1" t="str">
        <f>IF(ISNUMBER(SEARCH("After Improve inspections are",API_Score[[#This Row],[After construction the inspections are]])),"Improve",IF(ISNUMBER(SEARCH("Construct aspect of algorithm",API_Score[[#This Row],[After construction the inspections are]])),"",H13302))</f>
        <v/>
      </c>
    </row>
    <row r="13304" spans="1:8" x14ac:dyDescent="0.25">
      <c r="A13304" s="1" t="s">
        <v>3731</v>
      </c>
      <c r="B13304" s="1" t="s">
        <v>1560</v>
      </c>
      <c r="C13304">
        <v>1</v>
      </c>
      <c r="D13304" s="1" t="str">
        <f>API_Score[[#This Row],[Name]]&amp;API_Score[[#This Row],[After construction the inspections are]]</f>
        <v>15MinInspection20211120_Inner_PortPhillip_Rent1OutputPirpC.txtInspection at 507A/18-24 Dorcas Street- South Melbourne inspection window starts at 12</v>
      </c>
      <c r="E13304" s="1" t="str">
        <f>SUBSTITUTE(SUBSTITUTE(API_Score[[#This Row],[After construction the inspections are]],"Inspection at ",""),"inspection window starts at ","")</f>
        <v>507A/18-24 Dorcas Street- South Melbourne 12</v>
      </c>
      <c r="F13304" s="1">
        <f>VALUE(_xlfn.IFNA(INDEX(Scores[Score],MATCH(LEFT(API_Score[[#This Row],[Column2]],LEN(API_Score[[#This Row],[Column2]])-3),Scores[Location],0)),0))</f>
        <v>3</v>
      </c>
      <c r="G133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304" s="1" t="str">
        <f>IF(ISNUMBER(SEARCH("After Improve inspections are",API_Score[[#This Row],[After construction the inspections are]])),"Improve",IF(ISNUMBER(SEARCH("Construct aspect of algorithm",API_Score[[#This Row],[After construction the inspections are]])),"",H13303))</f>
        <v/>
      </c>
    </row>
    <row r="13305" spans="1:8" x14ac:dyDescent="0.25">
      <c r="A13305" s="1" t="s">
        <v>3731</v>
      </c>
      <c r="B13305" s="1" t="s">
        <v>1567</v>
      </c>
      <c r="C13305">
        <v>4</v>
      </c>
      <c r="D13305" s="1" t="str">
        <f>API_Score[[#This Row],[Name]]&amp;API_Score[[#This Row],[After construction the inspections are]]</f>
        <v>15MinInspection20211120_Inner_PortPhillip_Rent1OutputPirpC.txtInspection at 5 Fishley Street- South Melbourne inspection window starts at 13</v>
      </c>
      <c r="E13305" s="1" t="str">
        <f>SUBSTITUTE(SUBSTITUTE(API_Score[[#This Row],[After construction the inspections are]],"Inspection at ",""),"inspection window starts at ","")</f>
        <v>5 Fishley Street- South Melbourne 13</v>
      </c>
      <c r="F13305" s="1">
        <f>VALUE(_xlfn.IFNA(INDEX(Scores[Score],MATCH(LEFT(API_Score[[#This Row],[Column2]],LEN(API_Score[[#This Row],[Column2]])-3),Scores[Location],0)),0))</f>
        <v>2</v>
      </c>
      <c r="G133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305" s="1" t="str">
        <f>IF(ISNUMBER(SEARCH("After Improve inspections are",API_Score[[#This Row],[After construction the inspections are]])),"Improve",IF(ISNUMBER(SEARCH("Construct aspect of algorithm",API_Score[[#This Row],[After construction the inspections are]])),"",H13304))</f>
        <v/>
      </c>
    </row>
    <row r="13306" spans="1:8" x14ac:dyDescent="0.25">
      <c r="A13306" s="1" t="s">
        <v>3731</v>
      </c>
      <c r="B13306" s="1" t="s">
        <v>1562</v>
      </c>
      <c r="C13306">
        <v>4</v>
      </c>
      <c r="D13306" s="1" t="str">
        <f>API_Score[[#This Row],[Name]]&amp;API_Score[[#This Row],[After construction the inspections are]]</f>
        <v>15MinInspection20211120_Inner_PortPhillip_Rent1OutputPirpC.txtInspection at 1005/138 Ferrars Street- South Melbourne inspection window starts at 14</v>
      </c>
      <c r="E13306" s="1" t="str">
        <f>SUBSTITUTE(SUBSTITUTE(API_Score[[#This Row],[After construction the inspections are]],"Inspection at ",""),"inspection window starts at ","")</f>
        <v>1005/138 Ferrars Street- South Melbourne 14</v>
      </c>
      <c r="F13306" s="1">
        <f>VALUE(_xlfn.IFNA(INDEX(Scores[Score],MATCH(LEFT(API_Score[[#This Row],[Column2]],LEN(API_Score[[#This Row],[Column2]])-3),Scores[Location],0)),0))</f>
        <v>2</v>
      </c>
      <c r="G133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306" s="1" t="str">
        <f>IF(ISNUMBER(SEARCH("After Improve inspections are",API_Score[[#This Row],[After construction the inspections are]])),"Improve",IF(ISNUMBER(SEARCH("Construct aspect of algorithm",API_Score[[#This Row],[After construction the inspections are]])),"",H13305))</f>
        <v/>
      </c>
    </row>
    <row r="13307" spans="1:8" x14ac:dyDescent="0.25">
      <c r="A13307" s="1" t="s">
        <v>3731</v>
      </c>
      <c r="B13307" s="1" t="s">
        <v>1562</v>
      </c>
      <c r="C13307">
        <v>6</v>
      </c>
      <c r="D13307" s="1" t="str">
        <f>API_Score[[#This Row],[Name]]&amp;API_Score[[#This Row],[After construction the inspections are]]</f>
        <v>15MinInspection20211120_Inner_PortPhillip_Rent1OutputPirpC.txtInspection at 1005/138 Ferrars Street- South Melbourne inspection window starts at 14</v>
      </c>
      <c r="E13307" s="1" t="str">
        <f>SUBSTITUTE(SUBSTITUTE(API_Score[[#This Row],[After construction the inspections are]],"Inspection at ",""),"inspection window starts at ","")</f>
        <v>1005/138 Ferrars Street- South Melbourne 14</v>
      </c>
      <c r="F13307" s="1">
        <f>VALUE(_xlfn.IFNA(INDEX(Scores[Score],MATCH(LEFT(API_Score[[#This Row],[Column2]],LEN(API_Score[[#This Row],[Column2]])-3),Scores[Location],0)),0))</f>
        <v>2</v>
      </c>
      <c r="G133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307" s="1" t="str">
        <f>IF(ISNUMBER(SEARCH("After Improve inspections are",API_Score[[#This Row],[After construction the inspections are]])),"Improve",IF(ISNUMBER(SEARCH("Construct aspect of algorithm",API_Score[[#This Row],[After construction the inspections are]])),"",H13306))</f>
        <v/>
      </c>
    </row>
    <row r="13308" spans="1:8" x14ac:dyDescent="0.25">
      <c r="A13308" s="1" t="s">
        <v>3731</v>
      </c>
      <c r="B13308" s="1" t="s">
        <v>1563</v>
      </c>
      <c r="C13308">
        <v>0</v>
      </c>
      <c r="D13308" s="1" t="str">
        <f>API_Score[[#This Row],[Name]]&amp;API_Score[[#This Row],[After construction the inspections are]]</f>
        <v>15MinInspection20211120_Inner_PortPhillip_Rent1OutputPirpC.txtInspection at 138A Ferrars Street- South Melbourne inspection window starts at 14</v>
      </c>
      <c r="E13308" s="1" t="str">
        <f>SUBSTITUTE(SUBSTITUTE(API_Score[[#This Row],[After construction the inspections are]],"Inspection at ",""),"inspection window starts at ","")</f>
        <v>138A Ferrars Street- South Melbourne 14</v>
      </c>
      <c r="F13308" s="1">
        <f>VALUE(_xlfn.IFNA(INDEX(Scores[Score],MATCH(LEFT(API_Score[[#This Row],[Column2]],LEN(API_Score[[#This Row],[Column2]])-3),Scores[Location],0)),0))</f>
        <v>3</v>
      </c>
      <c r="G133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308" s="1" t="str">
        <f>IF(ISNUMBER(SEARCH("After Improve inspections are",API_Score[[#This Row],[After construction the inspections are]])),"Improve",IF(ISNUMBER(SEARCH("Construct aspect of algorithm",API_Score[[#This Row],[After construction the inspections are]])),"",H13307))</f>
        <v/>
      </c>
    </row>
    <row r="13309" spans="1:8" x14ac:dyDescent="0.25">
      <c r="A13309" s="1" t="s">
        <v>3731</v>
      </c>
      <c r="B13309" s="1" t="s">
        <v>1566</v>
      </c>
      <c r="C13309">
        <v>7</v>
      </c>
      <c r="D13309" s="1" t="str">
        <f>API_Score[[#This Row],[Name]]&amp;API_Score[[#This Row],[After construction the inspections are]]</f>
        <v>15MinInspection20211120_Inner_PortPhillip_Rent1OutputPirpC.txtInspection at 1004/8 Dorcas Street- South Melbourne inspection window starts at 16</v>
      </c>
      <c r="E13309" s="1" t="str">
        <f>SUBSTITUTE(SUBSTITUTE(API_Score[[#This Row],[After construction the inspections are]],"Inspection at ",""),"inspection window starts at ","")</f>
        <v>1004/8 Dorcas Street- South Melbourne 16</v>
      </c>
      <c r="F13309" s="1">
        <f>VALUE(_xlfn.IFNA(INDEX(Scores[Score],MATCH(LEFT(API_Score[[#This Row],[Column2]],LEN(API_Score[[#This Row],[Column2]])-3),Scores[Location],0)),0))</f>
        <v>2</v>
      </c>
      <c r="G133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309" s="1" t="str">
        <f>IF(ISNUMBER(SEARCH("After Improve inspections are",API_Score[[#This Row],[After construction the inspections are]])),"Improve",IF(ISNUMBER(SEARCH("Construct aspect of algorithm",API_Score[[#This Row],[After construction the inspections are]])),"",H13308))</f>
        <v/>
      </c>
    </row>
    <row r="13310" spans="1:8" x14ac:dyDescent="0.25">
      <c r="A13310" s="1" t="s">
        <v>3731</v>
      </c>
      <c r="B13310" s="1" t="s">
        <v>16</v>
      </c>
      <c r="D13310" s="1" t="str">
        <f>API_Score[[#This Row],[Name]]&amp;API_Score[[#This Row],[After construction the inspections are]]</f>
        <v>15MinInspection20211120_Inner_PortPhillip_Rent1OutputPirpC.txtAfter Neighbourhood Replace the inspections are</v>
      </c>
      <c r="E13310" s="1" t="str">
        <f>SUBSTITUTE(SUBSTITUTE(API_Score[[#This Row],[After construction the inspections are]],"Inspection at ",""),"inspection window starts at ","")</f>
        <v>After Neighbourhood Replace the inspections are</v>
      </c>
      <c r="F13310" s="1">
        <f>VALUE(_xlfn.IFNA(INDEX(Scores[Score],MATCH(LEFT(API_Score[[#This Row],[Column2]],LEN(API_Score[[#This Row],[Column2]])-3),Scores[Location],0)),0))</f>
        <v>0</v>
      </c>
      <c r="G133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310" s="1" t="str">
        <f>IF(ISNUMBER(SEARCH("After Improve inspections are",API_Score[[#This Row],[After construction the inspections are]])),"Improve",IF(ISNUMBER(SEARCH("Construct aspect of algorithm",API_Score[[#This Row],[After construction the inspections are]])),"",H13309))</f>
        <v/>
      </c>
    </row>
    <row r="13311" spans="1:8" x14ac:dyDescent="0.25">
      <c r="A13311" s="1" t="s">
        <v>3731</v>
      </c>
      <c r="B13311" s="1" t="s">
        <v>1555</v>
      </c>
      <c r="C13311">
        <v>9</v>
      </c>
      <c r="D13311" s="1" t="str">
        <f>API_Score[[#This Row],[Name]]&amp;API_Score[[#This Row],[After construction the inspections are]]</f>
        <v>15MinInspection20211120_Inner_PortPhillip_Rent1OutputPirpC.txtInspection at 1002/52 Park Street- South Melbourne inspection window starts at 09</v>
      </c>
      <c r="E13311" s="1" t="str">
        <f>SUBSTITUTE(SUBSTITUTE(API_Score[[#This Row],[After construction the inspections are]],"Inspection at ",""),"inspection window starts at ","")</f>
        <v>1002/52 Park Street- South Melbourne 09</v>
      </c>
      <c r="F13311" s="1">
        <f>VALUE(_xlfn.IFNA(INDEX(Scores[Score],MATCH(LEFT(API_Score[[#This Row],[Column2]],LEN(API_Score[[#This Row],[Column2]])-3),Scores[Location],0)),0))</f>
        <v>1</v>
      </c>
      <c r="G133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311" s="1" t="str">
        <f>IF(ISNUMBER(SEARCH("After Improve inspections are",API_Score[[#This Row],[After construction the inspections are]])),"Improve",IF(ISNUMBER(SEARCH("Construct aspect of algorithm",API_Score[[#This Row],[After construction the inspections are]])),"",H13310))</f>
        <v/>
      </c>
    </row>
    <row r="13312" spans="1:8" x14ac:dyDescent="0.25">
      <c r="A13312" s="1" t="s">
        <v>3731</v>
      </c>
      <c r="B13312" s="1" t="s">
        <v>1555</v>
      </c>
      <c r="C13312">
        <v>9</v>
      </c>
      <c r="D13312" s="1" t="str">
        <f>API_Score[[#This Row],[Name]]&amp;API_Score[[#This Row],[After construction the inspections are]]</f>
        <v>15MinInspection20211120_Inner_PortPhillip_Rent1OutputPirpC.txtInspection at 1002/52 Park Street- South Melbourne inspection window starts at 09</v>
      </c>
      <c r="E13312" s="1" t="str">
        <f>SUBSTITUTE(SUBSTITUTE(API_Score[[#This Row],[After construction the inspections are]],"Inspection at ",""),"inspection window starts at ","")</f>
        <v>1002/52 Park Street- South Melbourne 09</v>
      </c>
      <c r="F13312" s="1">
        <f>VALUE(_xlfn.IFNA(INDEX(Scores[Score],MATCH(LEFT(API_Score[[#This Row],[Column2]],LEN(API_Score[[#This Row],[Column2]])-3),Scores[Location],0)),0))</f>
        <v>1</v>
      </c>
      <c r="G133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312" s="1" t="str">
        <f>IF(ISNUMBER(SEARCH("After Improve inspections are",API_Score[[#This Row],[After construction the inspections are]])),"Improve",IF(ISNUMBER(SEARCH("Construct aspect of algorithm",API_Score[[#This Row],[After construction the inspections are]])),"",H13311))</f>
        <v/>
      </c>
    </row>
    <row r="13313" spans="1:8" x14ac:dyDescent="0.25">
      <c r="A13313" s="1" t="s">
        <v>3731</v>
      </c>
      <c r="B13313" s="1" t="s">
        <v>1556</v>
      </c>
      <c r="C13313">
        <v>1</v>
      </c>
      <c r="D13313" s="1" t="str">
        <f>API_Score[[#This Row],[Name]]&amp;API_Score[[#This Row],[After construction the inspections are]]</f>
        <v>15MinInspection20211120_Inner_PortPhillip_Rent1OutputPirpC.txtInspection at 602/18-24 Dorcas Street- South Melbourne inspection window starts at 10</v>
      </c>
      <c r="E13313" s="1" t="str">
        <f>SUBSTITUTE(SUBSTITUTE(API_Score[[#This Row],[After construction the inspections are]],"Inspection at ",""),"inspection window starts at ","")</f>
        <v>602/18-24 Dorcas Street- South Melbourne 10</v>
      </c>
      <c r="F13313" s="1">
        <f>VALUE(_xlfn.IFNA(INDEX(Scores[Score],MATCH(LEFT(API_Score[[#This Row],[Column2]],LEN(API_Score[[#This Row],[Column2]])-3),Scores[Location],0)),0))</f>
        <v>2</v>
      </c>
      <c r="G133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313" s="1" t="str">
        <f>IF(ISNUMBER(SEARCH("After Improve inspections are",API_Score[[#This Row],[After construction the inspections are]])),"Improve",IF(ISNUMBER(SEARCH("Construct aspect of algorithm",API_Score[[#This Row],[After construction the inspections are]])),"",H13312))</f>
        <v/>
      </c>
    </row>
    <row r="13314" spans="1:8" x14ac:dyDescent="0.25">
      <c r="A13314" s="1" t="s">
        <v>3731</v>
      </c>
      <c r="B13314" s="1" t="s">
        <v>1557</v>
      </c>
      <c r="C13314">
        <v>7</v>
      </c>
      <c r="D13314" s="1" t="str">
        <f>API_Score[[#This Row],[Name]]&amp;API_Score[[#This Row],[After construction the inspections are]]</f>
        <v>15MinInspection20211120_Inner_PortPhillip_Rent1OutputPirpC.txtInspection at 3/284 Dorcas Street- South Melbourne inspection window starts at 10</v>
      </c>
      <c r="E13314" s="1" t="str">
        <f>SUBSTITUTE(SUBSTITUTE(API_Score[[#This Row],[After construction the inspections are]],"Inspection at ",""),"inspection window starts at ","")</f>
        <v>3/284 Dorcas Street- South Melbourne 10</v>
      </c>
      <c r="F13314" s="1">
        <f>VALUE(_xlfn.IFNA(INDEX(Scores[Score],MATCH(LEFT(API_Score[[#This Row],[Column2]],LEN(API_Score[[#This Row],[Column2]])-3),Scores[Location],0)),0))</f>
        <v>4</v>
      </c>
      <c r="G133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314" s="1" t="str">
        <f>IF(ISNUMBER(SEARCH("After Improve inspections are",API_Score[[#This Row],[After construction the inspections are]])),"Improve",IF(ISNUMBER(SEARCH("Construct aspect of algorithm",API_Score[[#This Row],[After construction the inspections are]])),"",H13313))</f>
        <v/>
      </c>
    </row>
    <row r="13315" spans="1:8" x14ac:dyDescent="0.25">
      <c r="A13315" s="1" t="s">
        <v>3731</v>
      </c>
      <c r="B13315" s="1" t="s">
        <v>1557</v>
      </c>
      <c r="C13315">
        <v>7</v>
      </c>
      <c r="D13315" s="1" t="str">
        <f>API_Score[[#This Row],[Name]]&amp;API_Score[[#This Row],[After construction the inspections are]]</f>
        <v>15MinInspection20211120_Inner_PortPhillip_Rent1OutputPirpC.txtInspection at 3/284 Dorcas Street- South Melbourne inspection window starts at 10</v>
      </c>
      <c r="E13315" s="1" t="str">
        <f>SUBSTITUTE(SUBSTITUTE(API_Score[[#This Row],[After construction the inspections are]],"Inspection at ",""),"inspection window starts at ","")</f>
        <v>3/284 Dorcas Street- South Melbourne 10</v>
      </c>
      <c r="F13315" s="1">
        <f>VALUE(_xlfn.IFNA(INDEX(Scores[Score],MATCH(LEFT(API_Score[[#This Row],[Column2]],LEN(API_Score[[#This Row],[Column2]])-3),Scores[Location],0)),0))</f>
        <v>4</v>
      </c>
      <c r="G133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315" s="1" t="str">
        <f>IF(ISNUMBER(SEARCH("After Improve inspections are",API_Score[[#This Row],[After construction the inspections are]])),"Improve",IF(ISNUMBER(SEARCH("Construct aspect of algorithm",API_Score[[#This Row],[After construction the inspections are]])),"",H13314))</f>
        <v/>
      </c>
    </row>
    <row r="13316" spans="1:8" x14ac:dyDescent="0.25">
      <c r="A13316" s="1" t="s">
        <v>3731</v>
      </c>
      <c r="B13316" s="1" t="s">
        <v>1558</v>
      </c>
      <c r="C13316">
        <v>4</v>
      </c>
      <c r="D13316" s="1" t="str">
        <f>API_Score[[#This Row],[Name]]&amp;API_Score[[#This Row],[After construction the inspections are]]</f>
        <v>15MinInspection20211120_Inner_PortPhillip_Rent1OutputPirpC.txtInspection at 403/38 Bank Street- South Melbourne inspection window starts at 11</v>
      </c>
      <c r="E13316" s="1" t="str">
        <f>SUBSTITUTE(SUBSTITUTE(API_Score[[#This Row],[After construction the inspections are]],"Inspection at ",""),"inspection window starts at ","")</f>
        <v>403/38 Bank Street- South Melbourne 11</v>
      </c>
      <c r="F13316" s="1">
        <f>VALUE(_xlfn.IFNA(INDEX(Scores[Score],MATCH(LEFT(API_Score[[#This Row],[Column2]],LEN(API_Score[[#This Row],[Column2]])-3),Scores[Location],0)),0))</f>
        <v>4</v>
      </c>
      <c r="G133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316" s="1" t="str">
        <f>IF(ISNUMBER(SEARCH("After Improve inspections are",API_Score[[#This Row],[After construction the inspections are]])),"Improve",IF(ISNUMBER(SEARCH("Construct aspect of algorithm",API_Score[[#This Row],[After construction the inspections are]])),"",H13315))</f>
        <v/>
      </c>
    </row>
    <row r="13317" spans="1:8" x14ac:dyDescent="0.25">
      <c r="A13317" s="1" t="s">
        <v>3731</v>
      </c>
      <c r="B13317" s="1" t="s">
        <v>3733</v>
      </c>
      <c r="C13317">
        <v>8</v>
      </c>
      <c r="D13317" s="1" t="str">
        <f>API_Score[[#This Row],[Name]]&amp;API_Score[[#This Row],[After construction the inspections are]]</f>
        <v>15MinInspection20211120_Inner_PortPhillip_Rent1OutputPirpC.txtInspection at 602/167 Gladstone Street- South Melbourne inspection window starts at 11</v>
      </c>
      <c r="E13317" s="1" t="str">
        <f>SUBSTITUTE(SUBSTITUTE(API_Score[[#This Row],[After construction the inspections are]],"Inspection at ",""),"inspection window starts at ","")</f>
        <v>602/167 Gladstone Street- South Melbourne 11</v>
      </c>
      <c r="F13317" s="1">
        <f>VALUE(_xlfn.IFNA(INDEX(Scores[Score],MATCH(LEFT(API_Score[[#This Row],[Column2]],LEN(API_Score[[#This Row],[Column2]])-3),Scores[Location],0)),0))</f>
        <v>4</v>
      </c>
      <c r="G133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317" s="1" t="str">
        <f>IF(ISNUMBER(SEARCH("After Improve inspections are",API_Score[[#This Row],[After construction the inspections are]])),"Improve",IF(ISNUMBER(SEARCH("Construct aspect of algorithm",API_Score[[#This Row],[After construction the inspections are]])),"",H13316))</f>
        <v/>
      </c>
    </row>
    <row r="13318" spans="1:8" x14ac:dyDescent="0.25">
      <c r="A13318" s="1" t="s">
        <v>3731</v>
      </c>
      <c r="B13318" s="1" t="s">
        <v>1567</v>
      </c>
      <c r="C13318">
        <v>4</v>
      </c>
      <c r="D13318" s="1" t="str">
        <f>API_Score[[#This Row],[Name]]&amp;API_Score[[#This Row],[After construction the inspections are]]</f>
        <v>15MinInspection20211120_Inner_PortPhillip_Rent1OutputPirpC.txtInspection at 5 Fishley Street- South Melbourne inspection window starts at 13</v>
      </c>
      <c r="E13318" s="1" t="str">
        <f>SUBSTITUTE(SUBSTITUTE(API_Score[[#This Row],[After construction the inspections are]],"Inspection at ",""),"inspection window starts at ","")</f>
        <v>5 Fishley Street- South Melbourne 13</v>
      </c>
      <c r="F13318" s="1">
        <f>VALUE(_xlfn.IFNA(INDEX(Scores[Score],MATCH(LEFT(API_Score[[#This Row],[Column2]],LEN(API_Score[[#This Row],[Column2]])-3),Scores[Location],0)),0))</f>
        <v>2</v>
      </c>
      <c r="G133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318" s="1" t="str">
        <f>IF(ISNUMBER(SEARCH("After Improve inspections are",API_Score[[#This Row],[After construction the inspections are]])),"Improve",IF(ISNUMBER(SEARCH("Construct aspect of algorithm",API_Score[[#This Row],[After construction the inspections are]])),"",H13317))</f>
        <v/>
      </c>
    </row>
    <row r="13319" spans="1:8" x14ac:dyDescent="0.25">
      <c r="A13319" s="1" t="s">
        <v>3731</v>
      </c>
      <c r="B13319" s="1" t="s">
        <v>1562</v>
      </c>
      <c r="C13319">
        <v>4</v>
      </c>
      <c r="D13319" s="1" t="str">
        <f>API_Score[[#This Row],[Name]]&amp;API_Score[[#This Row],[After construction the inspections are]]</f>
        <v>15MinInspection20211120_Inner_PortPhillip_Rent1OutputPirpC.txtInspection at 1005/138 Ferrars Street- South Melbourne inspection window starts at 14</v>
      </c>
      <c r="E13319" s="1" t="str">
        <f>SUBSTITUTE(SUBSTITUTE(API_Score[[#This Row],[After construction the inspections are]],"Inspection at ",""),"inspection window starts at ","")</f>
        <v>1005/138 Ferrars Street- South Melbourne 14</v>
      </c>
      <c r="F13319" s="1">
        <f>VALUE(_xlfn.IFNA(INDEX(Scores[Score],MATCH(LEFT(API_Score[[#This Row],[Column2]],LEN(API_Score[[#This Row],[Column2]])-3),Scores[Location],0)),0))</f>
        <v>2</v>
      </c>
      <c r="G133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319" s="1" t="str">
        <f>IF(ISNUMBER(SEARCH("After Improve inspections are",API_Score[[#This Row],[After construction the inspections are]])),"Improve",IF(ISNUMBER(SEARCH("Construct aspect of algorithm",API_Score[[#This Row],[After construction the inspections are]])),"",H13318))</f>
        <v/>
      </c>
    </row>
    <row r="13320" spans="1:8" x14ac:dyDescent="0.25">
      <c r="A13320" s="1" t="s">
        <v>3731</v>
      </c>
      <c r="B13320" s="1" t="s">
        <v>1562</v>
      </c>
      <c r="C13320">
        <v>6</v>
      </c>
      <c r="D13320" s="1" t="str">
        <f>API_Score[[#This Row],[Name]]&amp;API_Score[[#This Row],[After construction the inspections are]]</f>
        <v>15MinInspection20211120_Inner_PortPhillip_Rent1OutputPirpC.txtInspection at 1005/138 Ferrars Street- South Melbourne inspection window starts at 14</v>
      </c>
      <c r="E13320" s="1" t="str">
        <f>SUBSTITUTE(SUBSTITUTE(API_Score[[#This Row],[After construction the inspections are]],"Inspection at ",""),"inspection window starts at ","")</f>
        <v>1005/138 Ferrars Street- South Melbourne 14</v>
      </c>
      <c r="F13320" s="1">
        <f>VALUE(_xlfn.IFNA(INDEX(Scores[Score],MATCH(LEFT(API_Score[[#This Row],[Column2]],LEN(API_Score[[#This Row],[Column2]])-3),Scores[Location],0)),0))</f>
        <v>2</v>
      </c>
      <c r="G133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320" s="1" t="str">
        <f>IF(ISNUMBER(SEARCH("After Improve inspections are",API_Score[[#This Row],[After construction the inspections are]])),"Improve",IF(ISNUMBER(SEARCH("Construct aspect of algorithm",API_Score[[#This Row],[After construction the inspections are]])),"",H13319))</f>
        <v/>
      </c>
    </row>
    <row r="13321" spans="1:8" x14ac:dyDescent="0.25">
      <c r="A13321" s="1" t="s">
        <v>3731</v>
      </c>
      <c r="B13321" s="1" t="s">
        <v>1563</v>
      </c>
      <c r="C13321">
        <v>0</v>
      </c>
      <c r="D13321" s="1" t="str">
        <f>API_Score[[#This Row],[Name]]&amp;API_Score[[#This Row],[After construction the inspections are]]</f>
        <v>15MinInspection20211120_Inner_PortPhillip_Rent1OutputPirpC.txtInspection at 138A Ferrars Street- South Melbourne inspection window starts at 14</v>
      </c>
      <c r="E13321" s="1" t="str">
        <f>SUBSTITUTE(SUBSTITUTE(API_Score[[#This Row],[After construction the inspections are]],"Inspection at ",""),"inspection window starts at ","")</f>
        <v>138A Ferrars Street- South Melbourne 14</v>
      </c>
      <c r="F13321" s="1">
        <f>VALUE(_xlfn.IFNA(INDEX(Scores[Score],MATCH(LEFT(API_Score[[#This Row],[Column2]],LEN(API_Score[[#This Row],[Column2]])-3),Scores[Location],0)),0))</f>
        <v>3</v>
      </c>
      <c r="G133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321" s="1" t="str">
        <f>IF(ISNUMBER(SEARCH("After Improve inspections are",API_Score[[#This Row],[After construction the inspections are]])),"Improve",IF(ISNUMBER(SEARCH("Construct aspect of algorithm",API_Score[[#This Row],[After construction the inspections are]])),"",H13320))</f>
        <v/>
      </c>
    </row>
    <row r="13322" spans="1:8" x14ac:dyDescent="0.25">
      <c r="A13322" s="1" t="s">
        <v>3731</v>
      </c>
      <c r="B13322" s="1" t="s">
        <v>1566</v>
      </c>
      <c r="C13322">
        <v>7</v>
      </c>
      <c r="D13322" s="1" t="str">
        <f>API_Score[[#This Row],[Name]]&amp;API_Score[[#This Row],[After construction the inspections are]]</f>
        <v>15MinInspection20211120_Inner_PortPhillip_Rent1OutputPirpC.txtInspection at 1004/8 Dorcas Street- South Melbourne inspection window starts at 16</v>
      </c>
      <c r="E13322" s="1" t="str">
        <f>SUBSTITUTE(SUBSTITUTE(API_Score[[#This Row],[After construction the inspections are]],"Inspection at ",""),"inspection window starts at ","")</f>
        <v>1004/8 Dorcas Street- South Melbourne 16</v>
      </c>
      <c r="F13322" s="1">
        <f>VALUE(_xlfn.IFNA(INDEX(Scores[Score],MATCH(LEFT(API_Score[[#This Row],[Column2]],LEN(API_Score[[#This Row],[Column2]])-3),Scores[Location],0)),0))</f>
        <v>2</v>
      </c>
      <c r="G133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322" s="1" t="str">
        <f>IF(ISNUMBER(SEARCH("After Improve inspections are",API_Score[[#This Row],[After construction the inspections are]])),"Improve",IF(ISNUMBER(SEARCH("Construct aspect of algorithm",API_Score[[#This Row],[After construction the inspections are]])),"",H13321))</f>
        <v/>
      </c>
    </row>
    <row r="13323" spans="1:8" x14ac:dyDescent="0.25">
      <c r="A13323" s="1" t="s">
        <v>3731</v>
      </c>
      <c r="B13323" s="1" t="s">
        <v>17</v>
      </c>
      <c r="D13323" s="1" t="str">
        <f>API_Score[[#This Row],[Name]]&amp;API_Score[[#This Row],[After construction the inspections are]]</f>
        <v>15MinInspection20211120_Inner_PortPhillip_Rent1OutputPirpC.txtAfter Improve inspections are</v>
      </c>
      <c r="E13323" s="1" t="str">
        <f>SUBSTITUTE(SUBSTITUTE(API_Score[[#This Row],[After construction the inspections are]],"Inspection at ",""),"inspection window starts at ","")</f>
        <v>After Improve inspections are</v>
      </c>
      <c r="F13323" s="1">
        <f>VALUE(_xlfn.IFNA(INDEX(Scores[Score],MATCH(LEFT(API_Score[[#This Row],[Column2]],LEN(API_Score[[#This Row],[Column2]])-3),Scores[Location],0)),0))</f>
        <v>0</v>
      </c>
      <c r="G133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323" s="1" t="str">
        <f>IF(ISNUMBER(SEARCH("After Improve inspections are",API_Score[[#This Row],[After construction the inspections are]])),"Improve",IF(ISNUMBER(SEARCH("Construct aspect of algorithm",API_Score[[#This Row],[After construction the inspections are]])),"",H13322))</f>
        <v>Improve</v>
      </c>
    </row>
    <row r="13324" spans="1:8" x14ac:dyDescent="0.25">
      <c r="A13324" s="1" t="s">
        <v>3731</v>
      </c>
      <c r="B13324" s="1" t="s">
        <v>1555</v>
      </c>
      <c r="C13324">
        <v>9</v>
      </c>
      <c r="D13324" s="1" t="str">
        <f>API_Score[[#This Row],[Name]]&amp;API_Score[[#This Row],[After construction the inspections are]]</f>
        <v>15MinInspection20211120_Inner_PortPhillip_Rent1OutputPirpC.txtInspection at 1002/52 Park Street- South Melbourne inspection window starts at 09</v>
      </c>
      <c r="E13324" s="1" t="str">
        <f>SUBSTITUTE(SUBSTITUTE(API_Score[[#This Row],[After construction the inspections are]],"Inspection at ",""),"inspection window starts at ","")</f>
        <v>1002/52 Park Street- South Melbourne 09</v>
      </c>
      <c r="F13324" s="1">
        <f>VALUE(_xlfn.IFNA(INDEX(Scores[Score],MATCH(LEFT(API_Score[[#This Row],[Column2]],LEN(API_Score[[#This Row],[Column2]])-3),Scores[Location],0)),0))</f>
        <v>1</v>
      </c>
      <c r="G133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324" s="1" t="str">
        <f>IF(ISNUMBER(SEARCH("After Improve inspections are",API_Score[[#This Row],[After construction the inspections are]])),"Improve",IF(ISNUMBER(SEARCH("Construct aspect of algorithm",API_Score[[#This Row],[After construction the inspections are]])),"",H13323))</f>
        <v>Improve</v>
      </c>
    </row>
    <row r="13325" spans="1:8" x14ac:dyDescent="0.25">
      <c r="A13325" s="1" t="s">
        <v>3731</v>
      </c>
      <c r="B13325" s="1" t="s">
        <v>1555</v>
      </c>
      <c r="C13325">
        <v>9</v>
      </c>
      <c r="D13325" s="1" t="str">
        <f>API_Score[[#This Row],[Name]]&amp;API_Score[[#This Row],[After construction the inspections are]]</f>
        <v>15MinInspection20211120_Inner_PortPhillip_Rent1OutputPirpC.txtInspection at 1002/52 Park Street- South Melbourne inspection window starts at 09</v>
      </c>
      <c r="E13325" s="1" t="str">
        <f>SUBSTITUTE(SUBSTITUTE(API_Score[[#This Row],[After construction the inspections are]],"Inspection at ",""),"inspection window starts at ","")</f>
        <v>1002/52 Park Street- South Melbourne 09</v>
      </c>
      <c r="F13325" s="1">
        <f>VALUE(_xlfn.IFNA(INDEX(Scores[Score],MATCH(LEFT(API_Score[[#This Row],[Column2]],LEN(API_Score[[#This Row],[Column2]])-3),Scores[Location],0)),0))</f>
        <v>1</v>
      </c>
      <c r="G133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325" s="1" t="str">
        <f>IF(ISNUMBER(SEARCH("After Improve inspections are",API_Score[[#This Row],[After construction the inspections are]])),"Improve",IF(ISNUMBER(SEARCH("Construct aspect of algorithm",API_Score[[#This Row],[After construction the inspections are]])),"",H13324))</f>
        <v>Improve</v>
      </c>
    </row>
    <row r="13326" spans="1:8" x14ac:dyDescent="0.25">
      <c r="A13326" s="1" t="s">
        <v>3731</v>
      </c>
      <c r="B13326" s="1" t="s">
        <v>1556</v>
      </c>
      <c r="C13326">
        <v>1</v>
      </c>
      <c r="D13326" s="1" t="str">
        <f>API_Score[[#This Row],[Name]]&amp;API_Score[[#This Row],[After construction the inspections are]]</f>
        <v>15MinInspection20211120_Inner_PortPhillip_Rent1OutputPirpC.txtInspection at 602/18-24 Dorcas Street- South Melbourne inspection window starts at 10</v>
      </c>
      <c r="E13326" s="1" t="str">
        <f>SUBSTITUTE(SUBSTITUTE(API_Score[[#This Row],[After construction the inspections are]],"Inspection at ",""),"inspection window starts at ","")</f>
        <v>602/18-24 Dorcas Street- South Melbourne 10</v>
      </c>
      <c r="F13326" s="1">
        <f>VALUE(_xlfn.IFNA(INDEX(Scores[Score],MATCH(LEFT(API_Score[[#This Row],[Column2]],LEN(API_Score[[#This Row],[Column2]])-3),Scores[Location],0)),0))</f>
        <v>2</v>
      </c>
      <c r="G133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326" s="1" t="str">
        <f>IF(ISNUMBER(SEARCH("After Improve inspections are",API_Score[[#This Row],[After construction the inspections are]])),"Improve",IF(ISNUMBER(SEARCH("Construct aspect of algorithm",API_Score[[#This Row],[After construction the inspections are]])),"",H13325))</f>
        <v>Improve</v>
      </c>
    </row>
    <row r="13327" spans="1:8" x14ac:dyDescent="0.25">
      <c r="A13327" s="1" t="s">
        <v>3731</v>
      </c>
      <c r="B13327" s="1" t="s">
        <v>1557</v>
      </c>
      <c r="C13327">
        <v>7</v>
      </c>
      <c r="D13327" s="1" t="str">
        <f>API_Score[[#This Row],[Name]]&amp;API_Score[[#This Row],[After construction the inspections are]]</f>
        <v>15MinInspection20211120_Inner_PortPhillip_Rent1OutputPirpC.txtInspection at 3/284 Dorcas Street- South Melbourne inspection window starts at 10</v>
      </c>
      <c r="E13327" s="1" t="str">
        <f>SUBSTITUTE(SUBSTITUTE(API_Score[[#This Row],[After construction the inspections are]],"Inspection at ",""),"inspection window starts at ","")</f>
        <v>3/284 Dorcas Street- South Melbourne 10</v>
      </c>
      <c r="F13327" s="1">
        <f>VALUE(_xlfn.IFNA(INDEX(Scores[Score],MATCH(LEFT(API_Score[[#This Row],[Column2]],LEN(API_Score[[#This Row],[Column2]])-3),Scores[Location],0)),0))</f>
        <v>4</v>
      </c>
      <c r="G133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327" s="1" t="str">
        <f>IF(ISNUMBER(SEARCH("After Improve inspections are",API_Score[[#This Row],[After construction the inspections are]])),"Improve",IF(ISNUMBER(SEARCH("Construct aspect of algorithm",API_Score[[#This Row],[After construction the inspections are]])),"",H13326))</f>
        <v>Improve</v>
      </c>
    </row>
    <row r="13328" spans="1:8" x14ac:dyDescent="0.25">
      <c r="A13328" s="1" t="s">
        <v>3731</v>
      </c>
      <c r="B13328" s="1" t="s">
        <v>1557</v>
      </c>
      <c r="C13328">
        <v>7</v>
      </c>
      <c r="D13328" s="1" t="str">
        <f>API_Score[[#This Row],[Name]]&amp;API_Score[[#This Row],[After construction the inspections are]]</f>
        <v>15MinInspection20211120_Inner_PortPhillip_Rent1OutputPirpC.txtInspection at 3/284 Dorcas Street- South Melbourne inspection window starts at 10</v>
      </c>
      <c r="E13328" s="1" t="str">
        <f>SUBSTITUTE(SUBSTITUTE(API_Score[[#This Row],[After construction the inspections are]],"Inspection at ",""),"inspection window starts at ","")</f>
        <v>3/284 Dorcas Street- South Melbourne 10</v>
      </c>
      <c r="F13328" s="1">
        <f>VALUE(_xlfn.IFNA(INDEX(Scores[Score],MATCH(LEFT(API_Score[[#This Row],[Column2]],LEN(API_Score[[#This Row],[Column2]])-3),Scores[Location],0)),0))</f>
        <v>4</v>
      </c>
      <c r="G133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328" s="1" t="str">
        <f>IF(ISNUMBER(SEARCH("After Improve inspections are",API_Score[[#This Row],[After construction the inspections are]])),"Improve",IF(ISNUMBER(SEARCH("Construct aspect of algorithm",API_Score[[#This Row],[After construction the inspections are]])),"",H13327))</f>
        <v>Improve</v>
      </c>
    </row>
    <row r="13329" spans="1:8" x14ac:dyDescent="0.25">
      <c r="A13329" s="1" t="s">
        <v>3731</v>
      </c>
      <c r="B13329" s="1" t="s">
        <v>1558</v>
      </c>
      <c r="C13329">
        <v>4</v>
      </c>
      <c r="D13329" s="1" t="str">
        <f>API_Score[[#This Row],[Name]]&amp;API_Score[[#This Row],[After construction the inspections are]]</f>
        <v>15MinInspection20211120_Inner_PortPhillip_Rent1OutputPirpC.txtInspection at 403/38 Bank Street- South Melbourne inspection window starts at 11</v>
      </c>
      <c r="E13329" s="1" t="str">
        <f>SUBSTITUTE(SUBSTITUTE(API_Score[[#This Row],[After construction the inspections are]],"Inspection at ",""),"inspection window starts at ","")</f>
        <v>403/38 Bank Street- South Melbourne 11</v>
      </c>
      <c r="F13329" s="1">
        <f>VALUE(_xlfn.IFNA(INDEX(Scores[Score],MATCH(LEFT(API_Score[[#This Row],[Column2]],LEN(API_Score[[#This Row],[Column2]])-3),Scores[Location],0)),0))</f>
        <v>4</v>
      </c>
      <c r="G133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329" s="1" t="str">
        <f>IF(ISNUMBER(SEARCH("After Improve inspections are",API_Score[[#This Row],[After construction the inspections are]])),"Improve",IF(ISNUMBER(SEARCH("Construct aspect of algorithm",API_Score[[#This Row],[After construction the inspections are]])),"",H13328))</f>
        <v>Improve</v>
      </c>
    </row>
    <row r="13330" spans="1:8" x14ac:dyDescent="0.25">
      <c r="A13330" s="1" t="s">
        <v>3731</v>
      </c>
      <c r="B13330" s="1" t="s">
        <v>3733</v>
      </c>
      <c r="C13330">
        <v>8</v>
      </c>
      <c r="D13330" s="1" t="str">
        <f>API_Score[[#This Row],[Name]]&amp;API_Score[[#This Row],[After construction the inspections are]]</f>
        <v>15MinInspection20211120_Inner_PortPhillip_Rent1OutputPirpC.txtInspection at 602/167 Gladstone Street- South Melbourne inspection window starts at 11</v>
      </c>
      <c r="E13330" s="1" t="str">
        <f>SUBSTITUTE(SUBSTITUTE(API_Score[[#This Row],[After construction the inspections are]],"Inspection at ",""),"inspection window starts at ","")</f>
        <v>602/167 Gladstone Street- South Melbourne 11</v>
      </c>
      <c r="F13330" s="1">
        <f>VALUE(_xlfn.IFNA(INDEX(Scores[Score],MATCH(LEFT(API_Score[[#This Row],[Column2]],LEN(API_Score[[#This Row],[Column2]])-3),Scores[Location],0)),0))</f>
        <v>4</v>
      </c>
      <c r="G133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330" s="1" t="str">
        <f>IF(ISNUMBER(SEARCH("After Improve inspections are",API_Score[[#This Row],[After construction the inspections are]])),"Improve",IF(ISNUMBER(SEARCH("Construct aspect of algorithm",API_Score[[#This Row],[After construction the inspections are]])),"",H13329))</f>
        <v>Improve</v>
      </c>
    </row>
    <row r="13331" spans="1:8" x14ac:dyDescent="0.25">
      <c r="A13331" s="1" t="s">
        <v>3731</v>
      </c>
      <c r="B13331" s="1" t="s">
        <v>1567</v>
      </c>
      <c r="C13331">
        <v>4</v>
      </c>
      <c r="D13331" s="1" t="str">
        <f>API_Score[[#This Row],[Name]]&amp;API_Score[[#This Row],[After construction the inspections are]]</f>
        <v>15MinInspection20211120_Inner_PortPhillip_Rent1OutputPirpC.txtInspection at 5 Fishley Street- South Melbourne inspection window starts at 13</v>
      </c>
      <c r="E13331" s="1" t="str">
        <f>SUBSTITUTE(SUBSTITUTE(API_Score[[#This Row],[After construction the inspections are]],"Inspection at ",""),"inspection window starts at ","")</f>
        <v>5 Fishley Street- South Melbourne 13</v>
      </c>
      <c r="F13331" s="1">
        <f>VALUE(_xlfn.IFNA(INDEX(Scores[Score],MATCH(LEFT(API_Score[[#This Row],[Column2]],LEN(API_Score[[#This Row],[Column2]])-3),Scores[Location],0)),0))</f>
        <v>2</v>
      </c>
      <c r="G133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331" s="1" t="str">
        <f>IF(ISNUMBER(SEARCH("After Improve inspections are",API_Score[[#This Row],[After construction the inspections are]])),"Improve",IF(ISNUMBER(SEARCH("Construct aspect of algorithm",API_Score[[#This Row],[After construction the inspections are]])),"",H13330))</f>
        <v>Improve</v>
      </c>
    </row>
    <row r="13332" spans="1:8" x14ac:dyDescent="0.25">
      <c r="A13332" s="1" t="s">
        <v>3731</v>
      </c>
      <c r="B13332" s="1" t="s">
        <v>1562</v>
      </c>
      <c r="C13332">
        <v>4</v>
      </c>
      <c r="D13332" s="1" t="str">
        <f>API_Score[[#This Row],[Name]]&amp;API_Score[[#This Row],[After construction the inspections are]]</f>
        <v>15MinInspection20211120_Inner_PortPhillip_Rent1OutputPirpC.txtInspection at 1005/138 Ferrars Street- South Melbourne inspection window starts at 14</v>
      </c>
      <c r="E13332" s="1" t="str">
        <f>SUBSTITUTE(SUBSTITUTE(API_Score[[#This Row],[After construction the inspections are]],"Inspection at ",""),"inspection window starts at ","")</f>
        <v>1005/138 Ferrars Street- South Melbourne 14</v>
      </c>
      <c r="F13332" s="1">
        <f>VALUE(_xlfn.IFNA(INDEX(Scores[Score],MATCH(LEFT(API_Score[[#This Row],[Column2]],LEN(API_Score[[#This Row],[Column2]])-3),Scores[Location],0)),0))</f>
        <v>2</v>
      </c>
      <c r="G133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332" s="1" t="str">
        <f>IF(ISNUMBER(SEARCH("After Improve inspections are",API_Score[[#This Row],[After construction the inspections are]])),"Improve",IF(ISNUMBER(SEARCH("Construct aspect of algorithm",API_Score[[#This Row],[After construction the inspections are]])),"",H13331))</f>
        <v>Improve</v>
      </c>
    </row>
    <row r="13333" spans="1:8" x14ac:dyDescent="0.25">
      <c r="A13333" s="1" t="s">
        <v>3731</v>
      </c>
      <c r="B13333" s="1" t="s">
        <v>1562</v>
      </c>
      <c r="C13333">
        <v>6</v>
      </c>
      <c r="D13333" s="1" t="str">
        <f>API_Score[[#This Row],[Name]]&amp;API_Score[[#This Row],[After construction the inspections are]]</f>
        <v>15MinInspection20211120_Inner_PortPhillip_Rent1OutputPirpC.txtInspection at 1005/138 Ferrars Street- South Melbourne inspection window starts at 14</v>
      </c>
      <c r="E13333" s="1" t="str">
        <f>SUBSTITUTE(SUBSTITUTE(API_Score[[#This Row],[After construction the inspections are]],"Inspection at ",""),"inspection window starts at ","")</f>
        <v>1005/138 Ferrars Street- South Melbourne 14</v>
      </c>
      <c r="F13333" s="1">
        <f>VALUE(_xlfn.IFNA(INDEX(Scores[Score],MATCH(LEFT(API_Score[[#This Row],[Column2]],LEN(API_Score[[#This Row],[Column2]])-3),Scores[Location],0)),0))</f>
        <v>2</v>
      </c>
      <c r="G133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333" s="1" t="str">
        <f>IF(ISNUMBER(SEARCH("After Improve inspections are",API_Score[[#This Row],[After construction the inspections are]])),"Improve",IF(ISNUMBER(SEARCH("Construct aspect of algorithm",API_Score[[#This Row],[After construction the inspections are]])),"",H13332))</f>
        <v>Improve</v>
      </c>
    </row>
    <row r="13334" spans="1:8" x14ac:dyDescent="0.25">
      <c r="A13334" s="1" t="s">
        <v>3731</v>
      </c>
      <c r="B13334" s="1" t="s">
        <v>1563</v>
      </c>
      <c r="C13334">
        <v>0</v>
      </c>
      <c r="D13334" s="1" t="str">
        <f>API_Score[[#This Row],[Name]]&amp;API_Score[[#This Row],[After construction the inspections are]]</f>
        <v>15MinInspection20211120_Inner_PortPhillip_Rent1OutputPirpC.txtInspection at 138A Ferrars Street- South Melbourne inspection window starts at 14</v>
      </c>
      <c r="E13334" s="1" t="str">
        <f>SUBSTITUTE(SUBSTITUTE(API_Score[[#This Row],[After construction the inspections are]],"Inspection at ",""),"inspection window starts at ","")</f>
        <v>138A Ferrars Street- South Melbourne 14</v>
      </c>
      <c r="F13334" s="1">
        <f>VALUE(_xlfn.IFNA(INDEX(Scores[Score],MATCH(LEFT(API_Score[[#This Row],[Column2]],LEN(API_Score[[#This Row],[Column2]])-3),Scores[Location],0)),0))</f>
        <v>3</v>
      </c>
      <c r="G133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334" s="1" t="str">
        <f>IF(ISNUMBER(SEARCH("After Improve inspections are",API_Score[[#This Row],[After construction the inspections are]])),"Improve",IF(ISNUMBER(SEARCH("Construct aspect of algorithm",API_Score[[#This Row],[After construction the inspections are]])),"",H13333))</f>
        <v>Improve</v>
      </c>
    </row>
    <row r="13335" spans="1:8" x14ac:dyDescent="0.25">
      <c r="A13335" s="1" t="s">
        <v>3731</v>
      </c>
      <c r="B13335" s="1" t="s">
        <v>1566</v>
      </c>
      <c r="C13335">
        <v>7</v>
      </c>
      <c r="D13335" s="1" t="str">
        <f>API_Score[[#This Row],[Name]]&amp;API_Score[[#This Row],[After construction the inspections are]]</f>
        <v>15MinInspection20211120_Inner_PortPhillip_Rent1OutputPirpC.txtInspection at 1004/8 Dorcas Street- South Melbourne inspection window starts at 16</v>
      </c>
      <c r="E13335" s="1" t="str">
        <f>SUBSTITUTE(SUBSTITUTE(API_Score[[#This Row],[After construction the inspections are]],"Inspection at ",""),"inspection window starts at ","")</f>
        <v>1004/8 Dorcas Street- South Melbourne 16</v>
      </c>
      <c r="F13335" s="1">
        <f>VALUE(_xlfn.IFNA(INDEX(Scores[Score],MATCH(LEFT(API_Score[[#This Row],[Column2]],LEN(API_Score[[#This Row],[Column2]])-3),Scores[Location],0)),0))</f>
        <v>2</v>
      </c>
      <c r="G133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335" s="1" t="str">
        <f>IF(ISNUMBER(SEARCH("After Improve inspections are",API_Score[[#This Row],[After construction the inspections are]])),"Improve",IF(ISNUMBER(SEARCH("Construct aspect of algorithm",API_Score[[#This Row],[After construction the inspections are]])),"",H13334))</f>
        <v>Improve</v>
      </c>
    </row>
    <row r="13336" spans="1:8" x14ac:dyDescent="0.25">
      <c r="A13336" s="1" t="s">
        <v>3731</v>
      </c>
      <c r="B13336" s="1" t="s">
        <v>19082</v>
      </c>
      <c r="D13336" s="1" t="str">
        <f>API_Score[[#This Row],[Name]]&amp;API_Score[[#This Row],[After construction the inspections are]]</f>
        <v xml:space="preserve">15MinInspection20211120_Inner_PortPhillip_Rent1OutputPirpC.txtConstruct aspect of algorithm took 9112milliseconds to run. </v>
      </c>
      <c r="E13336" s="1" t="str">
        <f>SUBSTITUTE(SUBSTITUTE(API_Score[[#This Row],[After construction the inspections are]],"Inspection at ",""),"inspection window starts at ","")</f>
        <v xml:space="preserve">Construct aspect of algorithm took 9112milliseconds to run. </v>
      </c>
      <c r="F13336" s="1">
        <f>VALUE(_xlfn.IFNA(INDEX(Scores[Score],MATCH(LEFT(API_Score[[#This Row],[Column2]],LEN(API_Score[[#This Row],[Column2]])-3),Scores[Location],0)),0))</f>
        <v>0</v>
      </c>
      <c r="G133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336" s="1" t="str">
        <f>IF(ISNUMBER(SEARCH("After Improve inspections are",API_Score[[#This Row],[After construction the inspections are]])),"Improve",IF(ISNUMBER(SEARCH("Construct aspect of algorithm",API_Score[[#This Row],[After construction the inspections are]])),"",H13335))</f>
        <v/>
      </c>
    </row>
    <row r="13337" spans="1:8" x14ac:dyDescent="0.25">
      <c r="A13337" s="1" t="s">
        <v>3731</v>
      </c>
      <c r="B13337" s="1" t="s">
        <v>19083</v>
      </c>
      <c r="D13337" s="1" t="str">
        <f>API_Score[[#This Row],[Name]]&amp;API_Score[[#This Row],[After construction the inspections are]]</f>
        <v>15MinInspection20211120_Inner_PortPhillip_Rent1OutputPirpC.txtImprove aspect of algorithm took 1881milliseconds to run.</v>
      </c>
      <c r="E13337" s="1" t="str">
        <f>SUBSTITUTE(SUBSTITUTE(API_Score[[#This Row],[After construction the inspections are]],"Inspection at ",""),"inspection window starts at ","")</f>
        <v>Improve aspect of algorithm took 1881milliseconds to run.</v>
      </c>
      <c r="F13337" s="1">
        <f>VALUE(_xlfn.IFNA(INDEX(Scores[Score],MATCH(LEFT(API_Score[[#This Row],[Column2]],LEN(API_Score[[#This Row],[Column2]])-3),Scores[Location],0)),0))</f>
        <v>0</v>
      </c>
      <c r="G133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337" s="1" t="str">
        <f>IF(ISNUMBER(SEARCH("After Improve inspections are",API_Score[[#This Row],[After construction the inspections are]])),"Improve",IF(ISNUMBER(SEARCH("Construct aspect of algorithm",API_Score[[#This Row],[After construction the inspections are]])),"",H13336))</f>
        <v/>
      </c>
    </row>
    <row r="13338" spans="1:8" x14ac:dyDescent="0.25">
      <c r="A13338" s="1" t="s">
        <v>3731</v>
      </c>
      <c r="B13338" s="1" t="s">
        <v>20</v>
      </c>
      <c r="D13338" s="1" t="str">
        <f>API_Score[[#This Row],[Name]]&amp;API_Score[[#This Row],[After construction the inspections are]]</f>
        <v xml:space="preserve">15MinInspection20211120_Inner_PortPhillip_Rent1OutputPirpC.txt Neighbourhood Replace aspect of algorithm took 0milliseconds to run. </v>
      </c>
      <c r="E13338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3338" s="1">
        <f>VALUE(_xlfn.IFNA(INDEX(Scores[Score],MATCH(LEFT(API_Score[[#This Row],[Column2]],LEN(API_Score[[#This Row],[Column2]])-3),Scores[Location],0)),0))</f>
        <v>0</v>
      </c>
      <c r="G133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338" s="1" t="str">
        <f>IF(ISNUMBER(SEARCH("After Improve inspections are",API_Score[[#This Row],[After construction the inspections are]])),"Improve",IF(ISNUMBER(SEARCH("Construct aspect of algorithm",API_Score[[#This Row],[After construction the inspections are]])),"",H13337))</f>
        <v/>
      </c>
    </row>
    <row r="13339" spans="1:8" x14ac:dyDescent="0.25">
      <c r="A13339" s="1" t="s">
        <v>3731</v>
      </c>
      <c r="B13339" s="1" t="s">
        <v>19084</v>
      </c>
      <c r="D13339" s="1" t="str">
        <f>API_Score[[#This Row],[Name]]&amp;API_Score[[#This Row],[After construction the inspections are]]</f>
        <v>15MinInspection20211120_Inner_PortPhillip_Rent1OutputPirpC.txtOverall the algorithm took 10993milliseconds to run.</v>
      </c>
      <c r="E13339" s="1" t="str">
        <f>SUBSTITUTE(SUBSTITUTE(API_Score[[#This Row],[After construction the inspections are]],"Inspection at ",""),"inspection window starts at ","")</f>
        <v>Overall the algorithm took 10993milliseconds to run.</v>
      </c>
      <c r="F13339" s="1">
        <f>VALUE(_xlfn.IFNA(INDEX(Scores[Score],MATCH(LEFT(API_Score[[#This Row],[Column2]],LEN(API_Score[[#This Row],[Column2]])-3),Scores[Location],0)),0))</f>
        <v>0</v>
      </c>
      <c r="G13339" s="1">
        <f>VALUE(SUBSTITUTE(IF(ISNUMBER(SEARCH("Overall the algorithm took ",API_Score[[#This Row],[After construction the inspections are]])),MID(API_Score[[#This Row],[After construction the inspections are]],28,255),0),"milliseconds to run.",""))</f>
        <v>10993</v>
      </c>
      <c r="H13339" s="1" t="str">
        <f>IF(ISNUMBER(SEARCH("After Improve inspections are",API_Score[[#This Row],[After construction the inspections are]])),"Improve",IF(ISNUMBER(SEARCH("Construct aspect of algorithm",API_Score[[#This Row],[After construction the inspections are]])),"",H13338))</f>
        <v/>
      </c>
    </row>
    <row r="13340" spans="1:8" x14ac:dyDescent="0.25">
      <c r="A13340" s="1" t="s">
        <v>3736</v>
      </c>
      <c r="B13340" s="1" t="s">
        <v>1572</v>
      </c>
      <c r="C13340">
        <v>6</v>
      </c>
      <c r="D13340" s="1" t="str">
        <f>API_Score[[#This Row],[Name]]&amp;API_Score[[#This Row],[After construction the inspections are]]</f>
        <v>15MinInspection20211120_Inner_PortPhillip_Rent1OutputPirpILS.txtInspection at B204/52 Dow Street- Port Melbourne inspection window starts at 11</v>
      </c>
      <c r="E13340" s="1" t="str">
        <f>SUBSTITUTE(SUBSTITUTE(API_Score[[#This Row],[After construction the inspections are]],"Inspection at ",""),"inspection window starts at ","")</f>
        <v>B204/52 Dow Street- Port Melbourne 11</v>
      </c>
      <c r="F13340" s="1">
        <f>VALUE(_xlfn.IFNA(INDEX(Scores[Score],MATCH(LEFT(API_Score[[#This Row],[Column2]],LEN(API_Score[[#This Row],[Column2]])-3),Scores[Location],0)),0))</f>
        <v>4</v>
      </c>
      <c r="G133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340" s="1" t="str">
        <f>IF(ISNUMBER(SEARCH("After Improve inspections are",API_Score[[#This Row],[After construction the inspections are]])),"Improve",IF(ISNUMBER(SEARCH("Construct aspect of algorithm",API_Score[[#This Row],[After construction the inspections are]])),"",H13339))</f>
        <v/>
      </c>
    </row>
    <row r="13341" spans="1:8" x14ac:dyDescent="0.25">
      <c r="A13341" s="1" t="s">
        <v>3736</v>
      </c>
      <c r="B13341" s="1" t="s">
        <v>1573</v>
      </c>
      <c r="C13341">
        <v>9</v>
      </c>
      <c r="D13341" s="1" t="str">
        <f>API_Score[[#This Row],[Name]]&amp;API_Score[[#This Row],[After construction the inspections are]]</f>
        <v>15MinInspection20211120_Inner_PortPhillip_Rent1OutputPirpILS.txtInspection at 811/28 Bank Street- South Melbourne inspection window starts at 12</v>
      </c>
      <c r="E13341" s="1" t="str">
        <f>SUBSTITUTE(SUBSTITUTE(API_Score[[#This Row],[After construction the inspections are]],"Inspection at ",""),"inspection window starts at ","")</f>
        <v>811/28 Bank Street- South Melbourne 12</v>
      </c>
      <c r="F13341" s="1">
        <f>VALUE(_xlfn.IFNA(INDEX(Scores[Score],MATCH(LEFT(API_Score[[#This Row],[Column2]],LEN(API_Score[[#This Row],[Column2]])-3),Scores[Location],0)),0))</f>
        <v>2</v>
      </c>
      <c r="G133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341" s="1" t="str">
        <f>IF(ISNUMBER(SEARCH("After Improve inspections are",API_Score[[#This Row],[After construction the inspections are]])),"Improve",IF(ISNUMBER(SEARCH("Construct aspect of algorithm",API_Score[[#This Row],[After construction the inspections are]])),"",H13340))</f>
        <v/>
      </c>
    </row>
    <row r="13342" spans="1:8" x14ac:dyDescent="0.25">
      <c r="A13342" s="1" t="s">
        <v>3736</v>
      </c>
      <c r="B13342" s="1" t="s">
        <v>1561</v>
      </c>
      <c r="C13342">
        <v>4</v>
      </c>
      <c r="D13342" s="1" t="str">
        <f>API_Score[[#This Row],[Name]]&amp;API_Score[[#This Row],[After construction the inspections are]]</f>
        <v>15MinInspection20211120_Inner_PortPhillip_Rent1OutputPirpILS.txtInspection at 101/99 Palmerston Crescent- South Melbourne inspection window starts at 13</v>
      </c>
      <c r="E13342" s="1" t="str">
        <f>SUBSTITUTE(SUBSTITUTE(API_Score[[#This Row],[After construction the inspections are]],"Inspection at ",""),"inspection window starts at ","")</f>
        <v>101/99 Palmerston Crescent- South Melbourne 13</v>
      </c>
      <c r="F13342" s="1">
        <f>VALUE(_xlfn.IFNA(INDEX(Scores[Score],MATCH(LEFT(API_Score[[#This Row],[Column2]],LEN(API_Score[[#This Row],[Column2]])-3),Scores[Location],0)),0))</f>
        <v>4</v>
      </c>
      <c r="G133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342" s="1" t="str">
        <f>IF(ISNUMBER(SEARCH("After Improve inspections are",API_Score[[#This Row],[After construction the inspections are]])),"Improve",IF(ISNUMBER(SEARCH("Construct aspect of algorithm",API_Score[[#This Row],[After construction the inspections are]])),"",H13341))</f>
        <v/>
      </c>
    </row>
    <row r="13343" spans="1:8" x14ac:dyDescent="0.25">
      <c r="A13343" s="1" t="s">
        <v>3736</v>
      </c>
      <c r="B13343" s="1" t="s">
        <v>6327</v>
      </c>
      <c r="C13343">
        <v>6</v>
      </c>
      <c r="D13343" s="1" t="str">
        <f>API_Score[[#This Row],[Name]]&amp;API_Score[[#This Row],[After construction the inspections are]]</f>
        <v>15MinInspection20211120_Inner_PortPhillip_Rent1OutputPirpILS.txtInspection at 1002/138 Ferrars Street- South Melbourne inspection window starts at 14</v>
      </c>
      <c r="E13343" s="1" t="str">
        <f>SUBSTITUTE(SUBSTITUTE(API_Score[[#This Row],[After construction the inspections are]],"Inspection at ",""),"inspection window starts at ","")</f>
        <v>1002/138 Ferrars Street- South Melbourne 14</v>
      </c>
      <c r="F13343" s="1">
        <f>VALUE(_xlfn.IFNA(INDEX(Scores[Score],MATCH(LEFT(API_Score[[#This Row],[Column2]],LEN(API_Score[[#This Row],[Column2]])-3),Scores[Location],0)),0))</f>
        <v>2</v>
      </c>
      <c r="G133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343" s="1" t="str">
        <f>IF(ISNUMBER(SEARCH("After Improve inspections are",API_Score[[#This Row],[After construction the inspections are]])),"Improve",IF(ISNUMBER(SEARCH("Construct aspect of algorithm",API_Score[[#This Row],[After construction the inspections are]])),"",H13342))</f>
        <v/>
      </c>
    </row>
    <row r="13344" spans="1:8" x14ac:dyDescent="0.25">
      <c r="A13344" s="1" t="s">
        <v>3736</v>
      </c>
      <c r="B13344" s="1" t="s">
        <v>19085</v>
      </c>
      <c r="C13344">
        <v>0</v>
      </c>
      <c r="D13344" s="1" t="str">
        <f>API_Score[[#This Row],[Name]]&amp;API_Score[[#This Row],[After construction the inspections are]]</f>
        <v>15MinInspection20211120_Inner_PortPhillip_Rent1OutputPirpILS.txtInspection at 1007/138 Ferrars Street- South Melbourne inspection window starts at 14</v>
      </c>
      <c r="E13344" s="1" t="str">
        <f>SUBSTITUTE(SUBSTITUTE(API_Score[[#This Row],[After construction the inspections are]],"Inspection at ",""),"inspection window starts at ","")</f>
        <v>1007/138 Ferrars Street- South Melbourne 14</v>
      </c>
      <c r="F13344" s="1">
        <f>VALUE(_xlfn.IFNA(INDEX(Scores[Score],MATCH(LEFT(API_Score[[#This Row],[Column2]],LEN(API_Score[[#This Row],[Column2]])-3),Scores[Location],0)),0))</f>
        <v>2</v>
      </c>
      <c r="G133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344" s="1" t="str">
        <f>IF(ISNUMBER(SEARCH("After Improve inspections are",API_Score[[#This Row],[After construction the inspections are]])),"Improve",IF(ISNUMBER(SEARCH("Construct aspect of algorithm",API_Score[[#This Row],[After construction the inspections are]])),"",H13343))</f>
        <v/>
      </c>
    </row>
    <row r="13345" spans="1:8" x14ac:dyDescent="0.25">
      <c r="A13345" s="1" t="s">
        <v>3736</v>
      </c>
      <c r="B13345" s="1" t="s">
        <v>1566</v>
      </c>
      <c r="C13345">
        <v>7</v>
      </c>
      <c r="D13345" s="1" t="str">
        <f>API_Score[[#This Row],[Name]]&amp;API_Score[[#This Row],[After construction the inspections are]]</f>
        <v>15MinInspection20211120_Inner_PortPhillip_Rent1OutputPirpILS.txtInspection at 1004/8 Dorcas Street- South Melbourne inspection window starts at 16</v>
      </c>
      <c r="E13345" s="1" t="str">
        <f>SUBSTITUTE(SUBSTITUTE(API_Score[[#This Row],[After construction the inspections are]],"Inspection at ",""),"inspection window starts at ","")</f>
        <v>1004/8 Dorcas Street- South Melbourne 16</v>
      </c>
      <c r="F13345" s="1">
        <f>VALUE(_xlfn.IFNA(INDEX(Scores[Score],MATCH(LEFT(API_Score[[#This Row],[Column2]],LEN(API_Score[[#This Row],[Column2]])-3),Scores[Location],0)),0))</f>
        <v>2</v>
      </c>
      <c r="G133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345" s="1" t="str">
        <f>IF(ISNUMBER(SEARCH("After Improve inspections are",API_Score[[#This Row],[After construction the inspections are]])),"Improve",IF(ISNUMBER(SEARCH("Construct aspect of algorithm",API_Score[[#This Row],[After construction the inspections are]])),"",H13344))</f>
        <v/>
      </c>
    </row>
    <row r="13346" spans="1:8" x14ac:dyDescent="0.25">
      <c r="A13346" s="1" t="s">
        <v>3736</v>
      </c>
      <c r="B13346" s="1" t="s">
        <v>17</v>
      </c>
      <c r="D13346" s="1" t="str">
        <f>API_Score[[#This Row],[Name]]&amp;API_Score[[#This Row],[After construction the inspections are]]</f>
        <v>15MinInspection20211120_Inner_PortPhillip_Rent1OutputPirpILS.txtAfter Improve inspections are</v>
      </c>
      <c r="E13346" s="1" t="str">
        <f>SUBSTITUTE(SUBSTITUTE(API_Score[[#This Row],[After construction the inspections are]],"Inspection at ",""),"inspection window starts at ","")</f>
        <v>After Improve inspections are</v>
      </c>
      <c r="F13346" s="1">
        <f>VALUE(_xlfn.IFNA(INDEX(Scores[Score],MATCH(LEFT(API_Score[[#This Row],[Column2]],LEN(API_Score[[#This Row],[Column2]])-3),Scores[Location],0)),0))</f>
        <v>0</v>
      </c>
      <c r="G133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346" s="1" t="str">
        <f>IF(ISNUMBER(SEARCH("After Improve inspections are",API_Score[[#This Row],[After construction the inspections are]])),"Improve",IF(ISNUMBER(SEARCH("Construct aspect of algorithm",API_Score[[#This Row],[After construction the inspections are]])),"",H13345))</f>
        <v>Improve</v>
      </c>
    </row>
    <row r="13347" spans="1:8" x14ac:dyDescent="0.25">
      <c r="A13347" s="1" t="s">
        <v>3736</v>
      </c>
      <c r="B13347" s="1" t="s">
        <v>1572</v>
      </c>
      <c r="C13347">
        <v>6</v>
      </c>
      <c r="D13347" s="1" t="str">
        <f>API_Score[[#This Row],[Name]]&amp;API_Score[[#This Row],[After construction the inspections are]]</f>
        <v>15MinInspection20211120_Inner_PortPhillip_Rent1OutputPirpILS.txtInspection at B204/52 Dow Street- Port Melbourne inspection window starts at 11</v>
      </c>
      <c r="E13347" s="1" t="str">
        <f>SUBSTITUTE(SUBSTITUTE(API_Score[[#This Row],[After construction the inspections are]],"Inspection at ",""),"inspection window starts at ","")</f>
        <v>B204/52 Dow Street- Port Melbourne 11</v>
      </c>
      <c r="F13347" s="1">
        <f>VALUE(_xlfn.IFNA(INDEX(Scores[Score],MATCH(LEFT(API_Score[[#This Row],[Column2]],LEN(API_Score[[#This Row],[Column2]])-3),Scores[Location],0)),0))</f>
        <v>4</v>
      </c>
      <c r="G133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347" s="1" t="str">
        <f>IF(ISNUMBER(SEARCH("After Improve inspections are",API_Score[[#This Row],[After construction the inspections are]])),"Improve",IF(ISNUMBER(SEARCH("Construct aspect of algorithm",API_Score[[#This Row],[After construction the inspections are]])),"",H13346))</f>
        <v>Improve</v>
      </c>
    </row>
    <row r="13348" spans="1:8" x14ac:dyDescent="0.25">
      <c r="A13348" s="1" t="s">
        <v>3736</v>
      </c>
      <c r="B13348" s="1" t="s">
        <v>1573</v>
      </c>
      <c r="C13348">
        <v>9</v>
      </c>
      <c r="D13348" s="1" t="str">
        <f>API_Score[[#This Row],[Name]]&amp;API_Score[[#This Row],[After construction the inspections are]]</f>
        <v>15MinInspection20211120_Inner_PortPhillip_Rent1OutputPirpILS.txtInspection at 811/28 Bank Street- South Melbourne inspection window starts at 12</v>
      </c>
      <c r="E13348" s="1" t="str">
        <f>SUBSTITUTE(SUBSTITUTE(API_Score[[#This Row],[After construction the inspections are]],"Inspection at ",""),"inspection window starts at ","")</f>
        <v>811/28 Bank Street- South Melbourne 12</v>
      </c>
      <c r="F13348" s="1">
        <f>VALUE(_xlfn.IFNA(INDEX(Scores[Score],MATCH(LEFT(API_Score[[#This Row],[Column2]],LEN(API_Score[[#This Row],[Column2]])-3),Scores[Location],0)),0))</f>
        <v>2</v>
      </c>
      <c r="G133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348" s="1" t="str">
        <f>IF(ISNUMBER(SEARCH("After Improve inspections are",API_Score[[#This Row],[After construction the inspections are]])),"Improve",IF(ISNUMBER(SEARCH("Construct aspect of algorithm",API_Score[[#This Row],[After construction the inspections are]])),"",H13347))</f>
        <v>Improve</v>
      </c>
    </row>
    <row r="13349" spans="1:8" x14ac:dyDescent="0.25">
      <c r="A13349" s="1" t="s">
        <v>3736</v>
      </c>
      <c r="B13349" s="1" t="s">
        <v>1561</v>
      </c>
      <c r="C13349">
        <v>4</v>
      </c>
      <c r="D13349" s="1" t="str">
        <f>API_Score[[#This Row],[Name]]&amp;API_Score[[#This Row],[After construction the inspections are]]</f>
        <v>15MinInspection20211120_Inner_PortPhillip_Rent1OutputPirpILS.txtInspection at 101/99 Palmerston Crescent- South Melbourne inspection window starts at 13</v>
      </c>
      <c r="E13349" s="1" t="str">
        <f>SUBSTITUTE(SUBSTITUTE(API_Score[[#This Row],[After construction the inspections are]],"Inspection at ",""),"inspection window starts at ","")</f>
        <v>101/99 Palmerston Crescent- South Melbourne 13</v>
      </c>
      <c r="F13349" s="1">
        <f>VALUE(_xlfn.IFNA(INDEX(Scores[Score],MATCH(LEFT(API_Score[[#This Row],[Column2]],LEN(API_Score[[#This Row],[Column2]])-3),Scores[Location],0)),0))</f>
        <v>4</v>
      </c>
      <c r="G133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349" s="1" t="str">
        <f>IF(ISNUMBER(SEARCH("After Improve inspections are",API_Score[[#This Row],[After construction the inspections are]])),"Improve",IF(ISNUMBER(SEARCH("Construct aspect of algorithm",API_Score[[#This Row],[After construction the inspections are]])),"",H13348))</f>
        <v>Improve</v>
      </c>
    </row>
    <row r="13350" spans="1:8" x14ac:dyDescent="0.25">
      <c r="A13350" s="1" t="s">
        <v>3736</v>
      </c>
      <c r="B13350" s="1" t="s">
        <v>6327</v>
      </c>
      <c r="C13350">
        <v>6</v>
      </c>
      <c r="D13350" s="1" t="str">
        <f>API_Score[[#This Row],[Name]]&amp;API_Score[[#This Row],[After construction the inspections are]]</f>
        <v>15MinInspection20211120_Inner_PortPhillip_Rent1OutputPirpILS.txtInspection at 1002/138 Ferrars Street- South Melbourne inspection window starts at 14</v>
      </c>
      <c r="E13350" s="1" t="str">
        <f>SUBSTITUTE(SUBSTITUTE(API_Score[[#This Row],[After construction the inspections are]],"Inspection at ",""),"inspection window starts at ","")</f>
        <v>1002/138 Ferrars Street- South Melbourne 14</v>
      </c>
      <c r="F13350" s="1">
        <f>VALUE(_xlfn.IFNA(INDEX(Scores[Score],MATCH(LEFT(API_Score[[#This Row],[Column2]],LEN(API_Score[[#This Row],[Column2]])-3),Scores[Location],0)),0))</f>
        <v>2</v>
      </c>
      <c r="G133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350" s="1" t="str">
        <f>IF(ISNUMBER(SEARCH("After Improve inspections are",API_Score[[#This Row],[After construction the inspections are]])),"Improve",IF(ISNUMBER(SEARCH("Construct aspect of algorithm",API_Score[[#This Row],[After construction the inspections are]])),"",H13349))</f>
        <v>Improve</v>
      </c>
    </row>
    <row r="13351" spans="1:8" x14ac:dyDescent="0.25">
      <c r="A13351" s="1" t="s">
        <v>3736</v>
      </c>
      <c r="B13351" s="1" t="s">
        <v>1563</v>
      </c>
      <c r="C13351">
        <v>0</v>
      </c>
      <c r="D13351" s="1" t="str">
        <f>API_Score[[#This Row],[Name]]&amp;API_Score[[#This Row],[After construction the inspections are]]</f>
        <v>15MinInspection20211120_Inner_PortPhillip_Rent1OutputPirpILS.txtInspection at 138A Ferrars Street- South Melbourne inspection window starts at 14</v>
      </c>
      <c r="E13351" s="1" t="str">
        <f>SUBSTITUTE(SUBSTITUTE(API_Score[[#This Row],[After construction the inspections are]],"Inspection at ",""),"inspection window starts at ","")</f>
        <v>138A Ferrars Street- South Melbourne 14</v>
      </c>
      <c r="F13351" s="1">
        <f>VALUE(_xlfn.IFNA(INDEX(Scores[Score],MATCH(LEFT(API_Score[[#This Row],[Column2]],LEN(API_Score[[#This Row],[Column2]])-3),Scores[Location],0)),0))</f>
        <v>3</v>
      </c>
      <c r="G133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351" s="1" t="str">
        <f>IF(ISNUMBER(SEARCH("After Improve inspections are",API_Score[[#This Row],[After construction the inspections are]])),"Improve",IF(ISNUMBER(SEARCH("Construct aspect of algorithm",API_Score[[#This Row],[After construction the inspections are]])),"",H13350))</f>
        <v>Improve</v>
      </c>
    </row>
    <row r="13352" spans="1:8" x14ac:dyDescent="0.25">
      <c r="A13352" s="1" t="s">
        <v>3736</v>
      </c>
      <c r="B13352" s="1" t="s">
        <v>1566</v>
      </c>
      <c r="C13352">
        <v>0</v>
      </c>
      <c r="D13352" s="1" t="str">
        <f>API_Score[[#This Row],[Name]]&amp;API_Score[[#This Row],[After construction the inspections are]]</f>
        <v>15MinInspection20211120_Inner_PortPhillip_Rent1OutputPirpILS.txtInspection at 1004/8 Dorcas Street- South Melbourne inspection window starts at 16</v>
      </c>
      <c r="E13352" s="1" t="str">
        <f>SUBSTITUTE(SUBSTITUTE(API_Score[[#This Row],[After construction the inspections are]],"Inspection at ",""),"inspection window starts at ","")</f>
        <v>1004/8 Dorcas Street- South Melbourne 16</v>
      </c>
      <c r="F13352" s="1">
        <f>VALUE(_xlfn.IFNA(INDEX(Scores[Score],MATCH(LEFT(API_Score[[#This Row],[Column2]],LEN(API_Score[[#This Row],[Column2]])-3),Scores[Location],0)),0))</f>
        <v>2</v>
      </c>
      <c r="G133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352" s="1" t="str">
        <f>IF(ISNUMBER(SEARCH("After Improve inspections are",API_Score[[#This Row],[After construction the inspections are]])),"Improve",IF(ISNUMBER(SEARCH("Construct aspect of algorithm",API_Score[[#This Row],[After construction the inspections are]])),"",H13351))</f>
        <v>Improve</v>
      </c>
    </row>
    <row r="13353" spans="1:8" x14ac:dyDescent="0.25">
      <c r="A13353" s="1" t="s">
        <v>3736</v>
      </c>
      <c r="B13353" s="1" t="s">
        <v>3177</v>
      </c>
      <c r="D13353" s="1" t="str">
        <f>API_Score[[#This Row],[Name]]&amp;API_Score[[#This Row],[After construction the inspections are]]</f>
        <v xml:space="preserve">15MinInspection20211120_Inner_PortPhillip_Rent1OutputPirpILS.txtConstruct aspect of algorithm took 9265milliseconds to run. </v>
      </c>
      <c r="E13353" s="1" t="str">
        <f>SUBSTITUTE(SUBSTITUTE(API_Score[[#This Row],[After construction the inspections are]],"Inspection at ",""),"inspection window starts at ","")</f>
        <v xml:space="preserve">Construct aspect of algorithm took 9265milliseconds to run. </v>
      </c>
      <c r="F13353" s="1">
        <f>VALUE(_xlfn.IFNA(INDEX(Scores[Score],MATCH(LEFT(API_Score[[#This Row],[Column2]],LEN(API_Score[[#This Row],[Column2]])-3),Scores[Location],0)),0))</f>
        <v>0</v>
      </c>
      <c r="G133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353" s="1" t="str">
        <f>IF(ISNUMBER(SEARCH("After Improve inspections are",API_Score[[#This Row],[After construction the inspections are]])),"Improve",IF(ISNUMBER(SEARCH("Construct aspect of algorithm",API_Score[[#This Row],[After construction the inspections are]])),"",H13352))</f>
        <v/>
      </c>
    </row>
    <row r="13354" spans="1:8" x14ac:dyDescent="0.25">
      <c r="A13354" s="1" t="s">
        <v>3736</v>
      </c>
      <c r="B13354" s="1" t="s">
        <v>19086</v>
      </c>
      <c r="D13354" s="1" t="str">
        <f>API_Score[[#This Row],[Name]]&amp;API_Score[[#This Row],[After construction the inspections are]]</f>
        <v>15MinInspection20211120_Inner_PortPhillip_Rent1OutputPirpILS.txtImprove aspect of algorithm took 17484milliseconds to run.</v>
      </c>
      <c r="E13354" s="1" t="str">
        <f>SUBSTITUTE(SUBSTITUTE(API_Score[[#This Row],[After construction the inspections are]],"Inspection at ",""),"inspection window starts at ","")</f>
        <v>Improve aspect of algorithm took 17484milliseconds to run.</v>
      </c>
      <c r="F13354" s="1">
        <f>VALUE(_xlfn.IFNA(INDEX(Scores[Score],MATCH(LEFT(API_Score[[#This Row],[Column2]],LEN(API_Score[[#This Row],[Column2]])-3),Scores[Location],0)),0))</f>
        <v>0</v>
      </c>
      <c r="G133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354" s="1" t="str">
        <f>IF(ISNUMBER(SEARCH("After Improve inspections are",API_Score[[#This Row],[After construction the inspections are]])),"Improve",IF(ISNUMBER(SEARCH("Construct aspect of algorithm",API_Score[[#This Row],[After construction the inspections are]])),"",H13353))</f>
        <v/>
      </c>
    </row>
    <row r="13355" spans="1:8" x14ac:dyDescent="0.25">
      <c r="A13355" s="1" t="s">
        <v>3736</v>
      </c>
      <c r="B13355" s="1" t="s">
        <v>19087</v>
      </c>
      <c r="D13355" s="1" t="str">
        <f>API_Score[[#This Row],[Name]]&amp;API_Score[[#This Row],[After construction the inspections are]]</f>
        <v>15MinInspection20211120_Inner_PortPhillip_Rent1OutputPirpILS.txt Overall the algorithm took 26750milliseconds to run.</v>
      </c>
      <c r="E13355" s="1" t="str">
        <f>SUBSTITUTE(SUBSTITUTE(API_Score[[#This Row],[After construction the inspections are]],"Inspection at ",""),"inspection window starts at ","")</f>
        <v xml:space="preserve"> Overall the algorithm took 26750milliseconds to run.</v>
      </c>
      <c r="F13355" s="1">
        <f>VALUE(_xlfn.IFNA(INDEX(Scores[Score],MATCH(LEFT(API_Score[[#This Row],[Column2]],LEN(API_Score[[#This Row],[Column2]])-3),Scores[Location],0)),0))</f>
        <v>0</v>
      </c>
      <c r="G13355" s="1">
        <f>VALUE(SUBSTITUTE(IF(ISNUMBER(SEARCH("Overall the algorithm took ",API_Score[[#This Row],[After construction the inspections are]])),MID(API_Score[[#This Row],[After construction the inspections are]],28,255),0),"milliseconds to run.",""))</f>
        <v>26750</v>
      </c>
      <c r="H13355" s="1" t="str">
        <f>IF(ISNUMBER(SEARCH("After Improve inspections are",API_Score[[#This Row],[After construction the inspections are]])),"Improve",IF(ISNUMBER(SEARCH("Construct aspect of algorithm",API_Score[[#This Row],[After construction the inspections are]])),"",H13354))</f>
        <v/>
      </c>
    </row>
    <row r="13356" spans="1:8" x14ac:dyDescent="0.25">
      <c r="A13356" s="1" t="s">
        <v>3740</v>
      </c>
      <c r="B13356" s="1" t="s">
        <v>1578</v>
      </c>
      <c r="C13356">
        <v>6</v>
      </c>
      <c r="D13356" s="1" t="str">
        <f>API_Score[[#This Row],[Name]]&amp;API_Score[[#This Row],[After construction the inspections are]]</f>
        <v>15MinInspection20211120_Inner_PortPhillip_Rent2OutputPirpC.txtInspection at 1/9 Layfield Street- South Melbourne inspection window starts at 10</v>
      </c>
      <c r="E13356" s="1" t="str">
        <f>SUBSTITUTE(SUBSTITUTE(API_Score[[#This Row],[After construction the inspections are]],"Inspection at ",""),"inspection window starts at ","")</f>
        <v>1/9 Layfield Street- South Melbourne 10</v>
      </c>
      <c r="F13356" s="1">
        <f>VALUE(_xlfn.IFNA(INDEX(Scores[Score],MATCH(LEFT(API_Score[[#This Row],[Column2]],LEN(API_Score[[#This Row],[Column2]])-3),Scores[Location],0)),0))</f>
        <v>1</v>
      </c>
      <c r="G133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356" s="1" t="str">
        <f>IF(ISNUMBER(SEARCH("After Improve inspections are",API_Score[[#This Row],[After construction the inspections are]])),"Improve",IF(ISNUMBER(SEARCH("Construct aspect of algorithm",API_Score[[#This Row],[After construction the inspections are]])),"",H13355))</f>
        <v/>
      </c>
    </row>
    <row r="13357" spans="1:8" x14ac:dyDescent="0.25">
      <c r="A13357" s="1" t="s">
        <v>3740</v>
      </c>
      <c r="B13357" s="1" t="s">
        <v>1580</v>
      </c>
      <c r="C13357">
        <v>6</v>
      </c>
      <c r="D13357" s="1" t="str">
        <f>API_Score[[#This Row],[Name]]&amp;API_Score[[#This Row],[After construction the inspections are]]</f>
        <v>15MinInspection20211120_Inner_PortPhillip_Rent2OutputPirpC.txtInspection at 301/187 Graham Street- Port Melbourne inspection window starts at 11</v>
      </c>
      <c r="E13357" s="1" t="str">
        <f>SUBSTITUTE(SUBSTITUTE(API_Score[[#This Row],[After construction the inspections are]],"Inspection at ",""),"inspection window starts at ","")</f>
        <v>301/187 Graham Street- Port Melbourne 11</v>
      </c>
      <c r="F13357" s="1">
        <f>VALUE(_xlfn.IFNA(INDEX(Scores[Score],MATCH(LEFT(API_Score[[#This Row],[Column2]],LEN(API_Score[[#This Row],[Column2]])-3),Scores[Location],0)),0))</f>
        <v>1</v>
      </c>
      <c r="G133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357" s="1" t="str">
        <f>IF(ISNUMBER(SEARCH("After Improve inspections are",API_Score[[#This Row],[After construction the inspections are]])),"Improve",IF(ISNUMBER(SEARCH("Construct aspect of algorithm",API_Score[[#This Row],[After construction the inspections are]])),"",H13356))</f>
        <v/>
      </c>
    </row>
    <row r="13358" spans="1:8" x14ac:dyDescent="0.25">
      <c r="A13358" s="1" t="s">
        <v>3740</v>
      </c>
      <c r="B13358" s="1" t="s">
        <v>1581</v>
      </c>
      <c r="C13358">
        <v>11</v>
      </c>
      <c r="D13358" s="1" t="str">
        <f>API_Score[[#This Row],[Name]]&amp;API_Score[[#This Row],[After construction the inspections are]]</f>
        <v>15MinInspection20211120_Inner_PortPhillip_Rent2OutputPirpC.txtInspection at 1713/50 Albert Road- South Melbourne inspection window starts at 11</v>
      </c>
      <c r="E13358" s="1" t="str">
        <f>SUBSTITUTE(SUBSTITUTE(API_Score[[#This Row],[After construction the inspections are]],"Inspection at ",""),"inspection window starts at ","")</f>
        <v>1713/50 Albert Road- South Melbourne 11</v>
      </c>
      <c r="F13358" s="1">
        <f>VALUE(_xlfn.IFNA(INDEX(Scores[Score],MATCH(LEFT(API_Score[[#This Row],[Column2]],LEN(API_Score[[#This Row],[Column2]])-3),Scores[Location],0)),0))</f>
        <v>1</v>
      </c>
      <c r="G133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358" s="1" t="str">
        <f>IF(ISNUMBER(SEARCH("After Improve inspections are",API_Score[[#This Row],[After construction the inspections are]])),"Improve",IF(ISNUMBER(SEARCH("Construct aspect of algorithm",API_Score[[#This Row],[After construction the inspections are]])),"",H13357))</f>
        <v/>
      </c>
    </row>
    <row r="13359" spans="1:8" x14ac:dyDescent="0.25">
      <c r="A13359" s="1" t="s">
        <v>3740</v>
      </c>
      <c r="B13359" s="1" t="s">
        <v>1582</v>
      </c>
      <c r="C13359">
        <v>3</v>
      </c>
      <c r="D13359" s="1" t="str">
        <f>API_Score[[#This Row],[Name]]&amp;API_Score[[#This Row],[After construction the inspections are]]</f>
        <v>15MinInspection20211120_Inner_PortPhillip_Rent2OutputPirpC.txtInspection at 1313 / 52 Park Street- South Melbourne inspection window starts at 12</v>
      </c>
      <c r="E13359" s="1" t="str">
        <f>SUBSTITUTE(SUBSTITUTE(API_Score[[#This Row],[After construction the inspections are]],"Inspection at ",""),"inspection window starts at ","")</f>
        <v>1313 / 52 Park Street- South Melbourne 12</v>
      </c>
      <c r="F13359" s="1">
        <f>VALUE(_xlfn.IFNA(INDEX(Scores[Score],MATCH(LEFT(API_Score[[#This Row],[Column2]],LEN(API_Score[[#This Row],[Column2]])-3),Scores[Location],0)),0))</f>
        <v>1</v>
      </c>
      <c r="G133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359" s="1" t="str">
        <f>IF(ISNUMBER(SEARCH("After Improve inspections are",API_Score[[#This Row],[After construction the inspections are]])),"Improve",IF(ISNUMBER(SEARCH("Construct aspect of algorithm",API_Score[[#This Row],[After construction the inspections are]])),"",H13358))</f>
        <v/>
      </c>
    </row>
    <row r="13360" spans="1:8" x14ac:dyDescent="0.25">
      <c r="A13360" s="1" t="s">
        <v>3740</v>
      </c>
      <c r="B13360" s="1" t="s">
        <v>3741</v>
      </c>
      <c r="C13360">
        <v>9</v>
      </c>
      <c r="D13360" s="1" t="str">
        <f>API_Score[[#This Row],[Name]]&amp;API_Score[[#This Row],[After construction the inspections are]]</f>
        <v>15MinInspection20211120_Inner_PortPhillip_Rent2OutputPirpC.txtInspection at 6/7-9 Faussett Street- Albert Park inspection window starts at 12</v>
      </c>
      <c r="E13360" s="1" t="str">
        <f>SUBSTITUTE(SUBSTITUTE(API_Score[[#This Row],[After construction the inspections are]],"Inspection at ",""),"inspection window starts at ","")</f>
        <v>6/7-9 Faussett Street- Albert Park 12</v>
      </c>
      <c r="F13360" s="1">
        <f>VALUE(_xlfn.IFNA(INDEX(Scores[Score],MATCH(LEFT(API_Score[[#This Row],[Column2]],LEN(API_Score[[#This Row],[Column2]])-3),Scores[Location],0)),0))</f>
        <v>1</v>
      </c>
      <c r="G133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360" s="1" t="str">
        <f>IF(ISNUMBER(SEARCH("After Improve inspections are",API_Score[[#This Row],[After construction the inspections are]])),"Improve",IF(ISNUMBER(SEARCH("Construct aspect of algorithm",API_Score[[#This Row],[After construction the inspections are]])),"",H13359))</f>
        <v/>
      </c>
    </row>
    <row r="13361" spans="1:8" x14ac:dyDescent="0.25">
      <c r="A13361" s="1" t="s">
        <v>3740</v>
      </c>
      <c r="B13361" s="1" t="s">
        <v>1584</v>
      </c>
      <c r="C13361">
        <v>7</v>
      </c>
      <c r="D13361" s="1" t="str">
        <f>API_Score[[#This Row],[Name]]&amp;API_Score[[#This Row],[After construction the inspections are]]</f>
        <v>15MinInspection20211120_Inner_PortPhillip_Rent2OutputPirpC.txtInspection at 77/39 Dorcas Street- South Melbourne inspection window starts at 14</v>
      </c>
      <c r="E13361" s="1" t="str">
        <f>SUBSTITUTE(SUBSTITUTE(API_Score[[#This Row],[After construction the inspections are]],"Inspection at ",""),"inspection window starts at ","")</f>
        <v>77/39 Dorcas Street- South Melbourne 14</v>
      </c>
      <c r="F13361" s="1">
        <f>VALUE(_xlfn.IFNA(INDEX(Scores[Score],MATCH(LEFT(API_Score[[#This Row],[Column2]],LEN(API_Score[[#This Row],[Column2]])-3),Scores[Location],0)),0))</f>
        <v>1</v>
      </c>
      <c r="G133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361" s="1" t="str">
        <f>IF(ISNUMBER(SEARCH("After Improve inspections are",API_Score[[#This Row],[After construction the inspections are]])),"Improve",IF(ISNUMBER(SEARCH("Construct aspect of algorithm",API_Score[[#This Row],[After construction the inspections are]])),"",H13360))</f>
        <v/>
      </c>
    </row>
    <row r="13362" spans="1:8" x14ac:dyDescent="0.25">
      <c r="A13362" s="1" t="s">
        <v>3740</v>
      </c>
      <c r="B13362" s="1" t="s">
        <v>1585</v>
      </c>
      <c r="C13362">
        <v>7</v>
      </c>
      <c r="D13362" s="1" t="str">
        <f>API_Score[[#This Row],[Name]]&amp;API_Score[[#This Row],[After construction the inspections are]]</f>
        <v>15MinInspection20211120_Inner_PortPhillip_Rent2OutputPirpC.txtInspection at 1006/138 Ferrars Street- South Melbourne inspection window starts at 14</v>
      </c>
      <c r="E13362" s="1" t="str">
        <f>SUBSTITUTE(SUBSTITUTE(API_Score[[#This Row],[After construction the inspections are]],"Inspection at ",""),"inspection window starts at ","")</f>
        <v>1006/138 Ferrars Street- South Melbourne 14</v>
      </c>
      <c r="F13362" s="1">
        <f>VALUE(_xlfn.IFNA(INDEX(Scores[Score],MATCH(LEFT(API_Score[[#This Row],[Column2]],LEN(API_Score[[#This Row],[Column2]])-3),Scores[Location],0)),0))</f>
        <v>1</v>
      </c>
      <c r="G133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362" s="1" t="str">
        <f>IF(ISNUMBER(SEARCH("After Improve inspections are",API_Score[[#This Row],[After construction the inspections are]])),"Improve",IF(ISNUMBER(SEARCH("Construct aspect of algorithm",API_Score[[#This Row],[After construction the inspections are]])),"",H13361))</f>
        <v/>
      </c>
    </row>
    <row r="13363" spans="1:8" x14ac:dyDescent="0.25">
      <c r="A13363" s="1" t="s">
        <v>3740</v>
      </c>
      <c r="B13363" s="1" t="s">
        <v>182</v>
      </c>
      <c r="C13363">
        <v>6</v>
      </c>
      <c r="D13363" s="1" t="str">
        <f>API_Score[[#This Row],[Name]]&amp;API_Score[[#This Row],[After construction the inspections are]]</f>
        <v>15MinInspection20211120_Inner_PortPhillip_Rent2OutputPirpC.txtInspection at 101/222-224 Rouse Street- Port Melbourne inspection window starts at 16</v>
      </c>
      <c r="E13363" s="1" t="str">
        <f>SUBSTITUTE(SUBSTITUTE(API_Score[[#This Row],[After construction the inspections are]],"Inspection at ",""),"inspection window starts at ","")</f>
        <v>101/222-224 Rouse Street- Port Melbourne 16</v>
      </c>
      <c r="F13363" s="1">
        <f>VALUE(_xlfn.IFNA(INDEX(Scores[Score],MATCH(LEFT(API_Score[[#This Row],[Column2]],LEN(API_Score[[#This Row],[Column2]])-3),Scores[Location],0)),0))</f>
        <v>1</v>
      </c>
      <c r="G133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363" s="1" t="str">
        <f>IF(ISNUMBER(SEARCH("After Improve inspections are",API_Score[[#This Row],[After construction the inspections are]])),"Improve",IF(ISNUMBER(SEARCH("Construct aspect of algorithm",API_Score[[#This Row],[After construction the inspections are]])),"",H13362))</f>
        <v/>
      </c>
    </row>
    <row r="13364" spans="1:8" x14ac:dyDescent="0.25">
      <c r="A13364" s="1" t="s">
        <v>3740</v>
      </c>
      <c r="B13364" s="1" t="s">
        <v>14</v>
      </c>
      <c r="D13364" s="1" t="str">
        <f>API_Score[[#This Row],[Name]]&amp;API_Score[[#This Row],[After construction the inspections are]]</f>
        <v>15MinInspection20211120_Inner_PortPhillip_Rent2OutputPirpC.txtAfter InsertC the inspections are</v>
      </c>
      <c r="E13364" s="1" t="str">
        <f>SUBSTITUTE(SUBSTITUTE(API_Score[[#This Row],[After construction the inspections are]],"Inspection at ",""),"inspection window starts at ","")</f>
        <v>After InsertC the inspections are</v>
      </c>
      <c r="F13364" s="1">
        <f>VALUE(_xlfn.IFNA(INDEX(Scores[Score],MATCH(LEFT(API_Score[[#This Row],[Column2]],LEN(API_Score[[#This Row],[Column2]])-3),Scores[Location],0)),0))</f>
        <v>0</v>
      </c>
      <c r="G133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364" s="1" t="str">
        <f>IF(ISNUMBER(SEARCH("After Improve inspections are",API_Score[[#This Row],[After construction the inspections are]])),"Improve",IF(ISNUMBER(SEARCH("Construct aspect of algorithm",API_Score[[#This Row],[After construction the inspections are]])),"",H13363))</f>
        <v/>
      </c>
    </row>
    <row r="13365" spans="1:8" x14ac:dyDescent="0.25">
      <c r="A13365" s="1" t="s">
        <v>3740</v>
      </c>
      <c r="B13365" s="1" t="s">
        <v>1578</v>
      </c>
      <c r="C13365">
        <v>6</v>
      </c>
      <c r="D13365" s="1" t="str">
        <f>API_Score[[#This Row],[Name]]&amp;API_Score[[#This Row],[After construction the inspections are]]</f>
        <v>15MinInspection20211120_Inner_PortPhillip_Rent2OutputPirpC.txtInspection at 1/9 Layfield Street- South Melbourne inspection window starts at 10</v>
      </c>
      <c r="E13365" s="1" t="str">
        <f>SUBSTITUTE(SUBSTITUTE(API_Score[[#This Row],[After construction the inspections are]],"Inspection at ",""),"inspection window starts at ","")</f>
        <v>1/9 Layfield Street- South Melbourne 10</v>
      </c>
      <c r="F13365" s="1">
        <f>VALUE(_xlfn.IFNA(INDEX(Scores[Score],MATCH(LEFT(API_Score[[#This Row],[Column2]],LEN(API_Score[[#This Row],[Column2]])-3),Scores[Location],0)),0))</f>
        <v>1</v>
      </c>
      <c r="G133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365" s="1" t="str">
        <f>IF(ISNUMBER(SEARCH("After Improve inspections are",API_Score[[#This Row],[After construction the inspections are]])),"Improve",IF(ISNUMBER(SEARCH("Construct aspect of algorithm",API_Score[[#This Row],[After construction the inspections are]])),"",H13364))</f>
        <v/>
      </c>
    </row>
    <row r="13366" spans="1:8" x14ac:dyDescent="0.25">
      <c r="A13366" s="1" t="s">
        <v>3740</v>
      </c>
      <c r="B13366" s="1" t="s">
        <v>1580</v>
      </c>
      <c r="C13366">
        <v>6</v>
      </c>
      <c r="D13366" s="1" t="str">
        <f>API_Score[[#This Row],[Name]]&amp;API_Score[[#This Row],[After construction the inspections are]]</f>
        <v>15MinInspection20211120_Inner_PortPhillip_Rent2OutputPirpC.txtInspection at 301/187 Graham Street- Port Melbourne inspection window starts at 11</v>
      </c>
      <c r="E13366" s="1" t="str">
        <f>SUBSTITUTE(SUBSTITUTE(API_Score[[#This Row],[After construction the inspections are]],"Inspection at ",""),"inspection window starts at ","")</f>
        <v>301/187 Graham Street- Port Melbourne 11</v>
      </c>
      <c r="F13366" s="1">
        <f>VALUE(_xlfn.IFNA(INDEX(Scores[Score],MATCH(LEFT(API_Score[[#This Row],[Column2]],LEN(API_Score[[#This Row],[Column2]])-3),Scores[Location],0)),0))</f>
        <v>1</v>
      </c>
      <c r="G133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366" s="1" t="str">
        <f>IF(ISNUMBER(SEARCH("After Improve inspections are",API_Score[[#This Row],[After construction the inspections are]])),"Improve",IF(ISNUMBER(SEARCH("Construct aspect of algorithm",API_Score[[#This Row],[After construction the inspections are]])),"",H13365))</f>
        <v/>
      </c>
    </row>
    <row r="13367" spans="1:8" x14ac:dyDescent="0.25">
      <c r="A13367" s="1" t="s">
        <v>3740</v>
      </c>
      <c r="B13367" s="1" t="s">
        <v>1581</v>
      </c>
      <c r="C13367">
        <v>11</v>
      </c>
      <c r="D13367" s="1" t="str">
        <f>API_Score[[#This Row],[Name]]&amp;API_Score[[#This Row],[After construction the inspections are]]</f>
        <v>15MinInspection20211120_Inner_PortPhillip_Rent2OutputPirpC.txtInspection at 1713/50 Albert Road- South Melbourne inspection window starts at 11</v>
      </c>
      <c r="E13367" s="1" t="str">
        <f>SUBSTITUTE(SUBSTITUTE(API_Score[[#This Row],[After construction the inspections are]],"Inspection at ",""),"inspection window starts at ","")</f>
        <v>1713/50 Albert Road- South Melbourne 11</v>
      </c>
      <c r="F13367" s="1">
        <f>VALUE(_xlfn.IFNA(INDEX(Scores[Score],MATCH(LEFT(API_Score[[#This Row],[Column2]],LEN(API_Score[[#This Row],[Column2]])-3),Scores[Location],0)),0))</f>
        <v>1</v>
      </c>
      <c r="G133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367" s="1" t="str">
        <f>IF(ISNUMBER(SEARCH("After Improve inspections are",API_Score[[#This Row],[After construction the inspections are]])),"Improve",IF(ISNUMBER(SEARCH("Construct aspect of algorithm",API_Score[[#This Row],[After construction the inspections are]])),"",H13366))</f>
        <v/>
      </c>
    </row>
    <row r="13368" spans="1:8" x14ac:dyDescent="0.25">
      <c r="A13368" s="1" t="s">
        <v>3740</v>
      </c>
      <c r="B13368" s="1" t="s">
        <v>1582</v>
      </c>
      <c r="C13368">
        <v>3</v>
      </c>
      <c r="D13368" s="1" t="str">
        <f>API_Score[[#This Row],[Name]]&amp;API_Score[[#This Row],[After construction the inspections are]]</f>
        <v>15MinInspection20211120_Inner_PortPhillip_Rent2OutputPirpC.txtInspection at 1313 / 52 Park Street- South Melbourne inspection window starts at 12</v>
      </c>
      <c r="E13368" s="1" t="str">
        <f>SUBSTITUTE(SUBSTITUTE(API_Score[[#This Row],[After construction the inspections are]],"Inspection at ",""),"inspection window starts at ","")</f>
        <v>1313 / 52 Park Street- South Melbourne 12</v>
      </c>
      <c r="F13368" s="1">
        <f>VALUE(_xlfn.IFNA(INDEX(Scores[Score],MATCH(LEFT(API_Score[[#This Row],[Column2]],LEN(API_Score[[#This Row],[Column2]])-3),Scores[Location],0)),0))</f>
        <v>1</v>
      </c>
      <c r="G133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368" s="1" t="str">
        <f>IF(ISNUMBER(SEARCH("After Improve inspections are",API_Score[[#This Row],[After construction the inspections are]])),"Improve",IF(ISNUMBER(SEARCH("Construct aspect of algorithm",API_Score[[#This Row],[After construction the inspections are]])),"",H13367))</f>
        <v/>
      </c>
    </row>
    <row r="13369" spans="1:8" x14ac:dyDescent="0.25">
      <c r="A13369" s="1" t="s">
        <v>3740</v>
      </c>
      <c r="B13369" s="1" t="s">
        <v>3741</v>
      </c>
      <c r="C13369">
        <v>9</v>
      </c>
      <c r="D13369" s="1" t="str">
        <f>API_Score[[#This Row],[Name]]&amp;API_Score[[#This Row],[After construction the inspections are]]</f>
        <v>15MinInspection20211120_Inner_PortPhillip_Rent2OutputPirpC.txtInspection at 6/7-9 Faussett Street- Albert Park inspection window starts at 12</v>
      </c>
      <c r="E13369" s="1" t="str">
        <f>SUBSTITUTE(SUBSTITUTE(API_Score[[#This Row],[After construction the inspections are]],"Inspection at ",""),"inspection window starts at ","")</f>
        <v>6/7-9 Faussett Street- Albert Park 12</v>
      </c>
      <c r="F13369" s="1">
        <f>VALUE(_xlfn.IFNA(INDEX(Scores[Score],MATCH(LEFT(API_Score[[#This Row],[Column2]],LEN(API_Score[[#This Row],[Column2]])-3),Scores[Location],0)),0))</f>
        <v>1</v>
      </c>
      <c r="G133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369" s="1" t="str">
        <f>IF(ISNUMBER(SEARCH("After Improve inspections are",API_Score[[#This Row],[After construction the inspections are]])),"Improve",IF(ISNUMBER(SEARCH("Construct aspect of algorithm",API_Score[[#This Row],[After construction the inspections are]])),"",H13368))</f>
        <v/>
      </c>
    </row>
    <row r="13370" spans="1:8" x14ac:dyDescent="0.25">
      <c r="A13370" s="1" t="s">
        <v>3740</v>
      </c>
      <c r="B13370" s="1" t="s">
        <v>1584</v>
      </c>
      <c r="C13370">
        <v>7</v>
      </c>
      <c r="D13370" s="1" t="str">
        <f>API_Score[[#This Row],[Name]]&amp;API_Score[[#This Row],[After construction the inspections are]]</f>
        <v>15MinInspection20211120_Inner_PortPhillip_Rent2OutputPirpC.txtInspection at 77/39 Dorcas Street- South Melbourne inspection window starts at 14</v>
      </c>
      <c r="E13370" s="1" t="str">
        <f>SUBSTITUTE(SUBSTITUTE(API_Score[[#This Row],[After construction the inspections are]],"Inspection at ",""),"inspection window starts at ","")</f>
        <v>77/39 Dorcas Street- South Melbourne 14</v>
      </c>
      <c r="F13370" s="1">
        <f>VALUE(_xlfn.IFNA(INDEX(Scores[Score],MATCH(LEFT(API_Score[[#This Row],[Column2]],LEN(API_Score[[#This Row],[Column2]])-3),Scores[Location],0)),0))</f>
        <v>1</v>
      </c>
      <c r="G133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370" s="1" t="str">
        <f>IF(ISNUMBER(SEARCH("After Improve inspections are",API_Score[[#This Row],[After construction the inspections are]])),"Improve",IF(ISNUMBER(SEARCH("Construct aspect of algorithm",API_Score[[#This Row],[After construction the inspections are]])),"",H13369))</f>
        <v/>
      </c>
    </row>
    <row r="13371" spans="1:8" x14ac:dyDescent="0.25">
      <c r="A13371" s="1" t="s">
        <v>3740</v>
      </c>
      <c r="B13371" s="1" t="s">
        <v>1585</v>
      </c>
      <c r="C13371">
        <v>7</v>
      </c>
      <c r="D13371" s="1" t="str">
        <f>API_Score[[#This Row],[Name]]&amp;API_Score[[#This Row],[After construction the inspections are]]</f>
        <v>15MinInspection20211120_Inner_PortPhillip_Rent2OutputPirpC.txtInspection at 1006/138 Ferrars Street- South Melbourne inspection window starts at 14</v>
      </c>
      <c r="E13371" s="1" t="str">
        <f>SUBSTITUTE(SUBSTITUTE(API_Score[[#This Row],[After construction the inspections are]],"Inspection at ",""),"inspection window starts at ","")</f>
        <v>1006/138 Ferrars Street- South Melbourne 14</v>
      </c>
      <c r="F13371" s="1">
        <f>VALUE(_xlfn.IFNA(INDEX(Scores[Score],MATCH(LEFT(API_Score[[#This Row],[Column2]],LEN(API_Score[[#This Row],[Column2]])-3),Scores[Location],0)),0))</f>
        <v>1</v>
      </c>
      <c r="G133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371" s="1" t="str">
        <f>IF(ISNUMBER(SEARCH("After Improve inspections are",API_Score[[#This Row],[After construction the inspections are]])),"Improve",IF(ISNUMBER(SEARCH("Construct aspect of algorithm",API_Score[[#This Row],[After construction the inspections are]])),"",H13370))</f>
        <v/>
      </c>
    </row>
    <row r="13372" spans="1:8" x14ac:dyDescent="0.25">
      <c r="A13372" s="1" t="s">
        <v>3740</v>
      </c>
      <c r="B13372" s="1" t="s">
        <v>182</v>
      </c>
      <c r="C13372">
        <v>6</v>
      </c>
      <c r="D13372" s="1" t="str">
        <f>API_Score[[#This Row],[Name]]&amp;API_Score[[#This Row],[After construction the inspections are]]</f>
        <v>15MinInspection20211120_Inner_PortPhillip_Rent2OutputPirpC.txtInspection at 101/222-224 Rouse Street- Port Melbourne inspection window starts at 16</v>
      </c>
      <c r="E13372" s="1" t="str">
        <f>SUBSTITUTE(SUBSTITUTE(API_Score[[#This Row],[After construction the inspections are]],"Inspection at ",""),"inspection window starts at ","")</f>
        <v>101/222-224 Rouse Street- Port Melbourne 16</v>
      </c>
      <c r="F13372" s="1">
        <f>VALUE(_xlfn.IFNA(INDEX(Scores[Score],MATCH(LEFT(API_Score[[#This Row],[Column2]],LEN(API_Score[[#This Row],[Column2]])-3),Scores[Location],0)),0))</f>
        <v>1</v>
      </c>
      <c r="G133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372" s="1" t="str">
        <f>IF(ISNUMBER(SEARCH("After Improve inspections are",API_Score[[#This Row],[After construction the inspections are]])),"Improve",IF(ISNUMBER(SEARCH("Construct aspect of algorithm",API_Score[[#This Row],[After construction the inspections are]])),"",H13371))</f>
        <v/>
      </c>
    </row>
    <row r="13373" spans="1:8" x14ac:dyDescent="0.25">
      <c r="A13373" s="1" t="s">
        <v>3740</v>
      </c>
      <c r="B13373" s="1" t="s">
        <v>16</v>
      </c>
      <c r="D13373" s="1" t="str">
        <f>API_Score[[#This Row],[Name]]&amp;API_Score[[#This Row],[After construction the inspections are]]</f>
        <v>15MinInspection20211120_Inner_PortPhillip_Rent2OutputPirpC.txtAfter Neighbourhood Replace the inspections are</v>
      </c>
      <c r="E13373" s="1" t="str">
        <f>SUBSTITUTE(SUBSTITUTE(API_Score[[#This Row],[After construction the inspections are]],"Inspection at ",""),"inspection window starts at ","")</f>
        <v>After Neighbourhood Replace the inspections are</v>
      </c>
      <c r="F13373" s="1">
        <f>VALUE(_xlfn.IFNA(INDEX(Scores[Score],MATCH(LEFT(API_Score[[#This Row],[Column2]],LEN(API_Score[[#This Row],[Column2]])-3),Scores[Location],0)),0))</f>
        <v>0</v>
      </c>
      <c r="G133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373" s="1" t="str">
        <f>IF(ISNUMBER(SEARCH("After Improve inspections are",API_Score[[#This Row],[After construction the inspections are]])),"Improve",IF(ISNUMBER(SEARCH("Construct aspect of algorithm",API_Score[[#This Row],[After construction the inspections are]])),"",H13372))</f>
        <v/>
      </c>
    </row>
    <row r="13374" spans="1:8" x14ac:dyDescent="0.25">
      <c r="A13374" s="1" t="s">
        <v>3740</v>
      </c>
      <c r="B13374" s="1" t="s">
        <v>1578</v>
      </c>
      <c r="C13374">
        <v>6</v>
      </c>
      <c r="D13374" s="1" t="str">
        <f>API_Score[[#This Row],[Name]]&amp;API_Score[[#This Row],[After construction the inspections are]]</f>
        <v>15MinInspection20211120_Inner_PortPhillip_Rent2OutputPirpC.txtInspection at 1/9 Layfield Street- South Melbourne inspection window starts at 10</v>
      </c>
      <c r="E13374" s="1" t="str">
        <f>SUBSTITUTE(SUBSTITUTE(API_Score[[#This Row],[After construction the inspections are]],"Inspection at ",""),"inspection window starts at ","")</f>
        <v>1/9 Layfield Street- South Melbourne 10</v>
      </c>
      <c r="F13374" s="1">
        <f>VALUE(_xlfn.IFNA(INDEX(Scores[Score],MATCH(LEFT(API_Score[[#This Row],[Column2]],LEN(API_Score[[#This Row],[Column2]])-3),Scores[Location],0)),0))</f>
        <v>1</v>
      </c>
      <c r="G133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374" s="1" t="str">
        <f>IF(ISNUMBER(SEARCH("After Improve inspections are",API_Score[[#This Row],[After construction the inspections are]])),"Improve",IF(ISNUMBER(SEARCH("Construct aspect of algorithm",API_Score[[#This Row],[After construction the inspections are]])),"",H13373))</f>
        <v/>
      </c>
    </row>
    <row r="13375" spans="1:8" x14ac:dyDescent="0.25">
      <c r="A13375" s="1" t="s">
        <v>3740</v>
      </c>
      <c r="B13375" s="1" t="s">
        <v>1580</v>
      </c>
      <c r="C13375">
        <v>6</v>
      </c>
      <c r="D13375" s="1" t="str">
        <f>API_Score[[#This Row],[Name]]&amp;API_Score[[#This Row],[After construction the inspections are]]</f>
        <v>15MinInspection20211120_Inner_PortPhillip_Rent2OutputPirpC.txtInspection at 301/187 Graham Street- Port Melbourne inspection window starts at 11</v>
      </c>
      <c r="E13375" s="1" t="str">
        <f>SUBSTITUTE(SUBSTITUTE(API_Score[[#This Row],[After construction the inspections are]],"Inspection at ",""),"inspection window starts at ","")</f>
        <v>301/187 Graham Street- Port Melbourne 11</v>
      </c>
      <c r="F13375" s="1">
        <f>VALUE(_xlfn.IFNA(INDEX(Scores[Score],MATCH(LEFT(API_Score[[#This Row],[Column2]],LEN(API_Score[[#This Row],[Column2]])-3),Scores[Location],0)),0))</f>
        <v>1</v>
      </c>
      <c r="G133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375" s="1" t="str">
        <f>IF(ISNUMBER(SEARCH("After Improve inspections are",API_Score[[#This Row],[After construction the inspections are]])),"Improve",IF(ISNUMBER(SEARCH("Construct aspect of algorithm",API_Score[[#This Row],[After construction the inspections are]])),"",H13374))</f>
        <v/>
      </c>
    </row>
    <row r="13376" spans="1:8" x14ac:dyDescent="0.25">
      <c r="A13376" s="1" t="s">
        <v>3740</v>
      </c>
      <c r="B13376" s="1" t="s">
        <v>1581</v>
      </c>
      <c r="C13376">
        <v>11</v>
      </c>
      <c r="D13376" s="1" t="str">
        <f>API_Score[[#This Row],[Name]]&amp;API_Score[[#This Row],[After construction the inspections are]]</f>
        <v>15MinInspection20211120_Inner_PortPhillip_Rent2OutputPirpC.txtInspection at 1713/50 Albert Road- South Melbourne inspection window starts at 11</v>
      </c>
      <c r="E13376" s="1" t="str">
        <f>SUBSTITUTE(SUBSTITUTE(API_Score[[#This Row],[After construction the inspections are]],"Inspection at ",""),"inspection window starts at ","")</f>
        <v>1713/50 Albert Road- South Melbourne 11</v>
      </c>
      <c r="F13376" s="1">
        <f>VALUE(_xlfn.IFNA(INDEX(Scores[Score],MATCH(LEFT(API_Score[[#This Row],[Column2]],LEN(API_Score[[#This Row],[Column2]])-3),Scores[Location],0)),0))</f>
        <v>1</v>
      </c>
      <c r="G133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376" s="1" t="str">
        <f>IF(ISNUMBER(SEARCH("After Improve inspections are",API_Score[[#This Row],[After construction the inspections are]])),"Improve",IF(ISNUMBER(SEARCH("Construct aspect of algorithm",API_Score[[#This Row],[After construction the inspections are]])),"",H13375))</f>
        <v/>
      </c>
    </row>
    <row r="13377" spans="1:8" x14ac:dyDescent="0.25">
      <c r="A13377" s="1" t="s">
        <v>3740</v>
      </c>
      <c r="B13377" s="1" t="s">
        <v>1582</v>
      </c>
      <c r="C13377">
        <v>3</v>
      </c>
      <c r="D13377" s="1" t="str">
        <f>API_Score[[#This Row],[Name]]&amp;API_Score[[#This Row],[After construction the inspections are]]</f>
        <v>15MinInspection20211120_Inner_PortPhillip_Rent2OutputPirpC.txtInspection at 1313 / 52 Park Street- South Melbourne inspection window starts at 12</v>
      </c>
      <c r="E13377" s="1" t="str">
        <f>SUBSTITUTE(SUBSTITUTE(API_Score[[#This Row],[After construction the inspections are]],"Inspection at ",""),"inspection window starts at ","")</f>
        <v>1313 / 52 Park Street- South Melbourne 12</v>
      </c>
      <c r="F13377" s="1">
        <f>VALUE(_xlfn.IFNA(INDEX(Scores[Score],MATCH(LEFT(API_Score[[#This Row],[Column2]],LEN(API_Score[[#This Row],[Column2]])-3),Scores[Location],0)),0))</f>
        <v>1</v>
      </c>
      <c r="G133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377" s="1" t="str">
        <f>IF(ISNUMBER(SEARCH("After Improve inspections are",API_Score[[#This Row],[After construction the inspections are]])),"Improve",IF(ISNUMBER(SEARCH("Construct aspect of algorithm",API_Score[[#This Row],[After construction the inspections are]])),"",H13376))</f>
        <v/>
      </c>
    </row>
    <row r="13378" spans="1:8" x14ac:dyDescent="0.25">
      <c r="A13378" s="1" t="s">
        <v>3740</v>
      </c>
      <c r="B13378" s="1" t="s">
        <v>3741</v>
      </c>
      <c r="C13378">
        <v>9</v>
      </c>
      <c r="D13378" s="1" t="str">
        <f>API_Score[[#This Row],[Name]]&amp;API_Score[[#This Row],[After construction the inspections are]]</f>
        <v>15MinInspection20211120_Inner_PortPhillip_Rent2OutputPirpC.txtInspection at 6/7-9 Faussett Street- Albert Park inspection window starts at 12</v>
      </c>
      <c r="E13378" s="1" t="str">
        <f>SUBSTITUTE(SUBSTITUTE(API_Score[[#This Row],[After construction the inspections are]],"Inspection at ",""),"inspection window starts at ","")</f>
        <v>6/7-9 Faussett Street- Albert Park 12</v>
      </c>
      <c r="F13378" s="1">
        <f>VALUE(_xlfn.IFNA(INDEX(Scores[Score],MATCH(LEFT(API_Score[[#This Row],[Column2]],LEN(API_Score[[#This Row],[Column2]])-3),Scores[Location],0)),0))</f>
        <v>1</v>
      </c>
      <c r="G133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378" s="1" t="str">
        <f>IF(ISNUMBER(SEARCH("After Improve inspections are",API_Score[[#This Row],[After construction the inspections are]])),"Improve",IF(ISNUMBER(SEARCH("Construct aspect of algorithm",API_Score[[#This Row],[After construction the inspections are]])),"",H13377))</f>
        <v/>
      </c>
    </row>
    <row r="13379" spans="1:8" x14ac:dyDescent="0.25">
      <c r="A13379" s="1" t="s">
        <v>3740</v>
      </c>
      <c r="B13379" s="1" t="s">
        <v>1584</v>
      </c>
      <c r="C13379">
        <v>7</v>
      </c>
      <c r="D13379" s="1" t="str">
        <f>API_Score[[#This Row],[Name]]&amp;API_Score[[#This Row],[After construction the inspections are]]</f>
        <v>15MinInspection20211120_Inner_PortPhillip_Rent2OutputPirpC.txtInspection at 77/39 Dorcas Street- South Melbourne inspection window starts at 14</v>
      </c>
      <c r="E13379" s="1" t="str">
        <f>SUBSTITUTE(SUBSTITUTE(API_Score[[#This Row],[After construction the inspections are]],"Inspection at ",""),"inspection window starts at ","")</f>
        <v>77/39 Dorcas Street- South Melbourne 14</v>
      </c>
      <c r="F13379" s="1">
        <f>VALUE(_xlfn.IFNA(INDEX(Scores[Score],MATCH(LEFT(API_Score[[#This Row],[Column2]],LEN(API_Score[[#This Row],[Column2]])-3),Scores[Location],0)),0))</f>
        <v>1</v>
      </c>
      <c r="G133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379" s="1" t="str">
        <f>IF(ISNUMBER(SEARCH("After Improve inspections are",API_Score[[#This Row],[After construction the inspections are]])),"Improve",IF(ISNUMBER(SEARCH("Construct aspect of algorithm",API_Score[[#This Row],[After construction the inspections are]])),"",H13378))</f>
        <v/>
      </c>
    </row>
    <row r="13380" spans="1:8" x14ac:dyDescent="0.25">
      <c r="A13380" s="1" t="s">
        <v>3740</v>
      </c>
      <c r="B13380" s="1" t="s">
        <v>1585</v>
      </c>
      <c r="C13380">
        <v>7</v>
      </c>
      <c r="D13380" s="1" t="str">
        <f>API_Score[[#This Row],[Name]]&amp;API_Score[[#This Row],[After construction the inspections are]]</f>
        <v>15MinInspection20211120_Inner_PortPhillip_Rent2OutputPirpC.txtInspection at 1006/138 Ferrars Street- South Melbourne inspection window starts at 14</v>
      </c>
      <c r="E13380" s="1" t="str">
        <f>SUBSTITUTE(SUBSTITUTE(API_Score[[#This Row],[After construction the inspections are]],"Inspection at ",""),"inspection window starts at ","")</f>
        <v>1006/138 Ferrars Street- South Melbourne 14</v>
      </c>
      <c r="F13380" s="1">
        <f>VALUE(_xlfn.IFNA(INDEX(Scores[Score],MATCH(LEFT(API_Score[[#This Row],[Column2]],LEN(API_Score[[#This Row],[Column2]])-3),Scores[Location],0)),0))</f>
        <v>1</v>
      </c>
      <c r="G133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380" s="1" t="str">
        <f>IF(ISNUMBER(SEARCH("After Improve inspections are",API_Score[[#This Row],[After construction the inspections are]])),"Improve",IF(ISNUMBER(SEARCH("Construct aspect of algorithm",API_Score[[#This Row],[After construction the inspections are]])),"",H13379))</f>
        <v/>
      </c>
    </row>
    <row r="13381" spans="1:8" x14ac:dyDescent="0.25">
      <c r="A13381" s="1" t="s">
        <v>3740</v>
      </c>
      <c r="B13381" s="1" t="s">
        <v>182</v>
      </c>
      <c r="C13381">
        <v>6</v>
      </c>
      <c r="D13381" s="1" t="str">
        <f>API_Score[[#This Row],[Name]]&amp;API_Score[[#This Row],[After construction the inspections are]]</f>
        <v>15MinInspection20211120_Inner_PortPhillip_Rent2OutputPirpC.txtInspection at 101/222-224 Rouse Street- Port Melbourne inspection window starts at 16</v>
      </c>
      <c r="E13381" s="1" t="str">
        <f>SUBSTITUTE(SUBSTITUTE(API_Score[[#This Row],[After construction the inspections are]],"Inspection at ",""),"inspection window starts at ","")</f>
        <v>101/222-224 Rouse Street- Port Melbourne 16</v>
      </c>
      <c r="F13381" s="1">
        <f>VALUE(_xlfn.IFNA(INDEX(Scores[Score],MATCH(LEFT(API_Score[[#This Row],[Column2]],LEN(API_Score[[#This Row],[Column2]])-3),Scores[Location],0)),0))</f>
        <v>1</v>
      </c>
      <c r="G133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381" s="1" t="str">
        <f>IF(ISNUMBER(SEARCH("After Improve inspections are",API_Score[[#This Row],[After construction the inspections are]])),"Improve",IF(ISNUMBER(SEARCH("Construct aspect of algorithm",API_Score[[#This Row],[After construction the inspections are]])),"",H13380))</f>
        <v/>
      </c>
    </row>
    <row r="13382" spans="1:8" x14ac:dyDescent="0.25">
      <c r="A13382" s="1" t="s">
        <v>3740</v>
      </c>
      <c r="B13382" s="1" t="s">
        <v>17</v>
      </c>
      <c r="D13382" s="1" t="str">
        <f>API_Score[[#This Row],[Name]]&amp;API_Score[[#This Row],[After construction the inspections are]]</f>
        <v>15MinInspection20211120_Inner_PortPhillip_Rent2OutputPirpC.txtAfter Improve inspections are</v>
      </c>
      <c r="E13382" s="1" t="str">
        <f>SUBSTITUTE(SUBSTITUTE(API_Score[[#This Row],[After construction the inspections are]],"Inspection at ",""),"inspection window starts at ","")</f>
        <v>After Improve inspections are</v>
      </c>
      <c r="F13382" s="1">
        <f>VALUE(_xlfn.IFNA(INDEX(Scores[Score],MATCH(LEFT(API_Score[[#This Row],[Column2]],LEN(API_Score[[#This Row],[Column2]])-3),Scores[Location],0)),0))</f>
        <v>0</v>
      </c>
      <c r="G133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382" s="1" t="str">
        <f>IF(ISNUMBER(SEARCH("After Improve inspections are",API_Score[[#This Row],[After construction the inspections are]])),"Improve",IF(ISNUMBER(SEARCH("Construct aspect of algorithm",API_Score[[#This Row],[After construction the inspections are]])),"",H13381))</f>
        <v>Improve</v>
      </c>
    </row>
    <row r="13383" spans="1:8" x14ac:dyDescent="0.25">
      <c r="A13383" s="1" t="s">
        <v>3740</v>
      </c>
      <c r="B13383" s="1" t="s">
        <v>1578</v>
      </c>
      <c r="C13383">
        <v>6</v>
      </c>
      <c r="D13383" s="1" t="str">
        <f>API_Score[[#This Row],[Name]]&amp;API_Score[[#This Row],[After construction the inspections are]]</f>
        <v>15MinInspection20211120_Inner_PortPhillip_Rent2OutputPirpC.txtInspection at 1/9 Layfield Street- South Melbourne inspection window starts at 10</v>
      </c>
      <c r="E13383" s="1" t="str">
        <f>SUBSTITUTE(SUBSTITUTE(API_Score[[#This Row],[After construction the inspections are]],"Inspection at ",""),"inspection window starts at ","")</f>
        <v>1/9 Layfield Street- South Melbourne 10</v>
      </c>
      <c r="F13383" s="1">
        <f>VALUE(_xlfn.IFNA(INDEX(Scores[Score],MATCH(LEFT(API_Score[[#This Row],[Column2]],LEN(API_Score[[#This Row],[Column2]])-3),Scores[Location],0)),0))</f>
        <v>1</v>
      </c>
      <c r="G133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383" s="1" t="str">
        <f>IF(ISNUMBER(SEARCH("After Improve inspections are",API_Score[[#This Row],[After construction the inspections are]])),"Improve",IF(ISNUMBER(SEARCH("Construct aspect of algorithm",API_Score[[#This Row],[After construction the inspections are]])),"",H13382))</f>
        <v>Improve</v>
      </c>
    </row>
    <row r="13384" spans="1:8" x14ac:dyDescent="0.25">
      <c r="A13384" s="1" t="s">
        <v>3740</v>
      </c>
      <c r="B13384" s="1" t="s">
        <v>1580</v>
      </c>
      <c r="C13384">
        <v>6</v>
      </c>
      <c r="D13384" s="1" t="str">
        <f>API_Score[[#This Row],[Name]]&amp;API_Score[[#This Row],[After construction the inspections are]]</f>
        <v>15MinInspection20211120_Inner_PortPhillip_Rent2OutputPirpC.txtInspection at 301/187 Graham Street- Port Melbourne inspection window starts at 11</v>
      </c>
      <c r="E13384" s="1" t="str">
        <f>SUBSTITUTE(SUBSTITUTE(API_Score[[#This Row],[After construction the inspections are]],"Inspection at ",""),"inspection window starts at ","")</f>
        <v>301/187 Graham Street- Port Melbourne 11</v>
      </c>
      <c r="F13384" s="1">
        <f>VALUE(_xlfn.IFNA(INDEX(Scores[Score],MATCH(LEFT(API_Score[[#This Row],[Column2]],LEN(API_Score[[#This Row],[Column2]])-3),Scores[Location],0)),0))</f>
        <v>1</v>
      </c>
      <c r="G133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384" s="1" t="str">
        <f>IF(ISNUMBER(SEARCH("After Improve inspections are",API_Score[[#This Row],[After construction the inspections are]])),"Improve",IF(ISNUMBER(SEARCH("Construct aspect of algorithm",API_Score[[#This Row],[After construction the inspections are]])),"",H13383))</f>
        <v>Improve</v>
      </c>
    </row>
    <row r="13385" spans="1:8" x14ac:dyDescent="0.25">
      <c r="A13385" s="1" t="s">
        <v>3740</v>
      </c>
      <c r="B13385" s="1" t="s">
        <v>1581</v>
      </c>
      <c r="C13385">
        <v>11</v>
      </c>
      <c r="D13385" s="1" t="str">
        <f>API_Score[[#This Row],[Name]]&amp;API_Score[[#This Row],[After construction the inspections are]]</f>
        <v>15MinInspection20211120_Inner_PortPhillip_Rent2OutputPirpC.txtInspection at 1713/50 Albert Road- South Melbourne inspection window starts at 11</v>
      </c>
      <c r="E13385" s="1" t="str">
        <f>SUBSTITUTE(SUBSTITUTE(API_Score[[#This Row],[After construction the inspections are]],"Inspection at ",""),"inspection window starts at ","")</f>
        <v>1713/50 Albert Road- South Melbourne 11</v>
      </c>
      <c r="F13385" s="1">
        <f>VALUE(_xlfn.IFNA(INDEX(Scores[Score],MATCH(LEFT(API_Score[[#This Row],[Column2]],LEN(API_Score[[#This Row],[Column2]])-3),Scores[Location],0)),0))</f>
        <v>1</v>
      </c>
      <c r="G133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385" s="1" t="str">
        <f>IF(ISNUMBER(SEARCH("After Improve inspections are",API_Score[[#This Row],[After construction the inspections are]])),"Improve",IF(ISNUMBER(SEARCH("Construct aspect of algorithm",API_Score[[#This Row],[After construction the inspections are]])),"",H13384))</f>
        <v>Improve</v>
      </c>
    </row>
    <row r="13386" spans="1:8" x14ac:dyDescent="0.25">
      <c r="A13386" s="1" t="s">
        <v>3740</v>
      </c>
      <c r="B13386" s="1" t="s">
        <v>1582</v>
      </c>
      <c r="C13386">
        <v>3</v>
      </c>
      <c r="D13386" s="1" t="str">
        <f>API_Score[[#This Row],[Name]]&amp;API_Score[[#This Row],[After construction the inspections are]]</f>
        <v>15MinInspection20211120_Inner_PortPhillip_Rent2OutputPirpC.txtInspection at 1313 / 52 Park Street- South Melbourne inspection window starts at 12</v>
      </c>
      <c r="E13386" s="1" t="str">
        <f>SUBSTITUTE(SUBSTITUTE(API_Score[[#This Row],[After construction the inspections are]],"Inspection at ",""),"inspection window starts at ","")</f>
        <v>1313 / 52 Park Street- South Melbourne 12</v>
      </c>
      <c r="F13386" s="1">
        <f>VALUE(_xlfn.IFNA(INDEX(Scores[Score],MATCH(LEFT(API_Score[[#This Row],[Column2]],LEN(API_Score[[#This Row],[Column2]])-3),Scores[Location],0)),0))</f>
        <v>1</v>
      </c>
      <c r="G133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386" s="1" t="str">
        <f>IF(ISNUMBER(SEARCH("After Improve inspections are",API_Score[[#This Row],[After construction the inspections are]])),"Improve",IF(ISNUMBER(SEARCH("Construct aspect of algorithm",API_Score[[#This Row],[After construction the inspections are]])),"",H13385))</f>
        <v>Improve</v>
      </c>
    </row>
    <row r="13387" spans="1:8" x14ac:dyDescent="0.25">
      <c r="A13387" s="1" t="s">
        <v>3740</v>
      </c>
      <c r="B13387" s="1" t="s">
        <v>3741</v>
      </c>
      <c r="C13387">
        <v>9</v>
      </c>
      <c r="D13387" s="1" t="str">
        <f>API_Score[[#This Row],[Name]]&amp;API_Score[[#This Row],[After construction the inspections are]]</f>
        <v>15MinInspection20211120_Inner_PortPhillip_Rent2OutputPirpC.txtInspection at 6/7-9 Faussett Street- Albert Park inspection window starts at 12</v>
      </c>
      <c r="E13387" s="1" t="str">
        <f>SUBSTITUTE(SUBSTITUTE(API_Score[[#This Row],[After construction the inspections are]],"Inspection at ",""),"inspection window starts at ","")</f>
        <v>6/7-9 Faussett Street- Albert Park 12</v>
      </c>
      <c r="F13387" s="1">
        <f>VALUE(_xlfn.IFNA(INDEX(Scores[Score],MATCH(LEFT(API_Score[[#This Row],[Column2]],LEN(API_Score[[#This Row],[Column2]])-3),Scores[Location],0)),0))</f>
        <v>1</v>
      </c>
      <c r="G133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387" s="1" t="str">
        <f>IF(ISNUMBER(SEARCH("After Improve inspections are",API_Score[[#This Row],[After construction the inspections are]])),"Improve",IF(ISNUMBER(SEARCH("Construct aspect of algorithm",API_Score[[#This Row],[After construction the inspections are]])),"",H13386))</f>
        <v>Improve</v>
      </c>
    </row>
    <row r="13388" spans="1:8" x14ac:dyDescent="0.25">
      <c r="A13388" s="1" t="s">
        <v>3740</v>
      </c>
      <c r="B13388" s="1" t="s">
        <v>1584</v>
      </c>
      <c r="C13388">
        <v>7</v>
      </c>
      <c r="D13388" s="1" t="str">
        <f>API_Score[[#This Row],[Name]]&amp;API_Score[[#This Row],[After construction the inspections are]]</f>
        <v>15MinInspection20211120_Inner_PortPhillip_Rent2OutputPirpC.txtInspection at 77/39 Dorcas Street- South Melbourne inspection window starts at 14</v>
      </c>
      <c r="E13388" s="1" t="str">
        <f>SUBSTITUTE(SUBSTITUTE(API_Score[[#This Row],[After construction the inspections are]],"Inspection at ",""),"inspection window starts at ","")</f>
        <v>77/39 Dorcas Street- South Melbourne 14</v>
      </c>
      <c r="F13388" s="1">
        <f>VALUE(_xlfn.IFNA(INDEX(Scores[Score],MATCH(LEFT(API_Score[[#This Row],[Column2]],LEN(API_Score[[#This Row],[Column2]])-3),Scores[Location],0)),0))</f>
        <v>1</v>
      </c>
      <c r="G133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388" s="1" t="str">
        <f>IF(ISNUMBER(SEARCH("After Improve inspections are",API_Score[[#This Row],[After construction the inspections are]])),"Improve",IF(ISNUMBER(SEARCH("Construct aspect of algorithm",API_Score[[#This Row],[After construction the inspections are]])),"",H13387))</f>
        <v>Improve</v>
      </c>
    </row>
    <row r="13389" spans="1:8" x14ac:dyDescent="0.25">
      <c r="A13389" s="1" t="s">
        <v>3740</v>
      </c>
      <c r="B13389" s="1" t="s">
        <v>1585</v>
      </c>
      <c r="C13389">
        <v>7</v>
      </c>
      <c r="D13389" s="1" t="str">
        <f>API_Score[[#This Row],[Name]]&amp;API_Score[[#This Row],[After construction the inspections are]]</f>
        <v>15MinInspection20211120_Inner_PortPhillip_Rent2OutputPirpC.txtInspection at 1006/138 Ferrars Street- South Melbourne inspection window starts at 14</v>
      </c>
      <c r="E13389" s="1" t="str">
        <f>SUBSTITUTE(SUBSTITUTE(API_Score[[#This Row],[After construction the inspections are]],"Inspection at ",""),"inspection window starts at ","")</f>
        <v>1006/138 Ferrars Street- South Melbourne 14</v>
      </c>
      <c r="F13389" s="1">
        <f>VALUE(_xlfn.IFNA(INDEX(Scores[Score],MATCH(LEFT(API_Score[[#This Row],[Column2]],LEN(API_Score[[#This Row],[Column2]])-3),Scores[Location],0)),0))</f>
        <v>1</v>
      </c>
      <c r="G133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389" s="1" t="str">
        <f>IF(ISNUMBER(SEARCH("After Improve inspections are",API_Score[[#This Row],[After construction the inspections are]])),"Improve",IF(ISNUMBER(SEARCH("Construct aspect of algorithm",API_Score[[#This Row],[After construction the inspections are]])),"",H13388))</f>
        <v>Improve</v>
      </c>
    </row>
    <row r="13390" spans="1:8" x14ac:dyDescent="0.25">
      <c r="A13390" s="1" t="s">
        <v>3740</v>
      </c>
      <c r="B13390" s="1" t="s">
        <v>182</v>
      </c>
      <c r="C13390">
        <v>6</v>
      </c>
      <c r="D13390" s="1" t="str">
        <f>API_Score[[#This Row],[Name]]&amp;API_Score[[#This Row],[After construction the inspections are]]</f>
        <v>15MinInspection20211120_Inner_PortPhillip_Rent2OutputPirpC.txtInspection at 101/222-224 Rouse Street- Port Melbourne inspection window starts at 16</v>
      </c>
      <c r="E13390" s="1" t="str">
        <f>SUBSTITUTE(SUBSTITUTE(API_Score[[#This Row],[After construction the inspections are]],"Inspection at ",""),"inspection window starts at ","")</f>
        <v>101/222-224 Rouse Street- Port Melbourne 16</v>
      </c>
      <c r="F13390" s="1">
        <f>VALUE(_xlfn.IFNA(INDEX(Scores[Score],MATCH(LEFT(API_Score[[#This Row],[Column2]],LEN(API_Score[[#This Row],[Column2]])-3),Scores[Location],0)),0))</f>
        <v>1</v>
      </c>
      <c r="G133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390" s="1" t="str">
        <f>IF(ISNUMBER(SEARCH("After Improve inspections are",API_Score[[#This Row],[After construction the inspections are]])),"Improve",IF(ISNUMBER(SEARCH("Construct aspect of algorithm",API_Score[[#This Row],[After construction the inspections are]])),"",H13389))</f>
        <v>Improve</v>
      </c>
    </row>
    <row r="13391" spans="1:8" x14ac:dyDescent="0.25">
      <c r="A13391" s="1" t="s">
        <v>3740</v>
      </c>
      <c r="B13391" s="1" t="s">
        <v>19088</v>
      </c>
      <c r="D13391" s="1" t="str">
        <f>API_Score[[#This Row],[Name]]&amp;API_Score[[#This Row],[After construction the inspections are]]</f>
        <v xml:space="preserve">15MinInspection20211120_Inner_PortPhillip_Rent2OutputPirpC.txtConstruct aspect of algorithm took 7304milliseconds to run. </v>
      </c>
      <c r="E13391" s="1" t="str">
        <f>SUBSTITUTE(SUBSTITUTE(API_Score[[#This Row],[After construction the inspections are]],"Inspection at ",""),"inspection window starts at ","")</f>
        <v xml:space="preserve">Construct aspect of algorithm took 7304milliseconds to run. </v>
      </c>
      <c r="F13391" s="1">
        <f>VALUE(_xlfn.IFNA(INDEX(Scores[Score],MATCH(LEFT(API_Score[[#This Row],[Column2]],LEN(API_Score[[#This Row],[Column2]])-3),Scores[Location],0)),0))</f>
        <v>0</v>
      </c>
      <c r="G133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391" s="1" t="str">
        <f>IF(ISNUMBER(SEARCH("After Improve inspections are",API_Score[[#This Row],[After construction the inspections are]])),"Improve",IF(ISNUMBER(SEARCH("Construct aspect of algorithm",API_Score[[#This Row],[After construction the inspections are]])),"",H13390))</f>
        <v/>
      </c>
    </row>
    <row r="13392" spans="1:8" x14ac:dyDescent="0.25">
      <c r="A13392" s="1" t="s">
        <v>3740</v>
      </c>
      <c r="B13392" s="1" t="s">
        <v>19089</v>
      </c>
      <c r="D13392" s="1" t="str">
        <f>API_Score[[#This Row],[Name]]&amp;API_Score[[#This Row],[After construction the inspections are]]</f>
        <v>15MinInspection20211120_Inner_PortPhillip_Rent2OutputPirpC.txtImprove aspect of algorithm took 708milliseconds to run.</v>
      </c>
      <c r="E13392" s="1" t="str">
        <f>SUBSTITUTE(SUBSTITUTE(API_Score[[#This Row],[After construction the inspections are]],"Inspection at ",""),"inspection window starts at ","")</f>
        <v>Improve aspect of algorithm took 708milliseconds to run.</v>
      </c>
      <c r="F13392" s="1">
        <f>VALUE(_xlfn.IFNA(INDEX(Scores[Score],MATCH(LEFT(API_Score[[#This Row],[Column2]],LEN(API_Score[[#This Row],[Column2]])-3),Scores[Location],0)),0))</f>
        <v>0</v>
      </c>
      <c r="G133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392" s="1" t="str">
        <f>IF(ISNUMBER(SEARCH("After Improve inspections are",API_Score[[#This Row],[After construction the inspections are]])),"Improve",IF(ISNUMBER(SEARCH("Construct aspect of algorithm",API_Score[[#This Row],[After construction the inspections are]])),"",H13391))</f>
        <v/>
      </c>
    </row>
    <row r="13393" spans="1:8" x14ac:dyDescent="0.25">
      <c r="A13393" s="1" t="s">
        <v>3740</v>
      </c>
      <c r="B13393" s="1" t="s">
        <v>20</v>
      </c>
      <c r="D13393" s="1" t="str">
        <f>API_Score[[#This Row],[Name]]&amp;API_Score[[#This Row],[After construction the inspections are]]</f>
        <v xml:space="preserve">15MinInspection20211120_Inner_PortPhillip_Rent2OutputPirpC.txt Neighbourhood Replace aspect of algorithm took 0milliseconds to run. </v>
      </c>
      <c r="E13393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3393" s="1">
        <f>VALUE(_xlfn.IFNA(INDEX(Scores[Score],MATCH(LEFT(API_Score[[#This Row],[Column2]],LEN(API_Score[[#This Row],[Column2]])-3),Scores[Location],0)),0))</f>
        <v>0</v>
      </c>
      <c r="G133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393" s="1" t="str">
        <f>IF(ISNUMBER(SEARCH("After Improve inspections are",API_Score[[#This Row],[After construction the inspections are]])),"Improve",IF(ISNUMBER(SEARCH("Construct aspect of algorithm",API_Score[[#This Row],[After construction the inspections are]])),"",H13392))</f>
        <v/>
      </c>
    </row>
    <row r="13394" spans="1:8" x14ac:dyDescent="0.25">
      <c r="A13394" s="1" t="s">
        <v>3740</v>
      </c>
      <c r="B13394" s="1" t="s">
        <v>19090</v>
      </c>
      <c r="D13394" s="1" t="str">
        <f>API_Score[[#This Row],[Name]]&amp;API_Score[[#This Row],[After construction the inspections are]]</f>
        <v>15MinInspection20211120_Inner_PortPhillip_Rent2OutputPirpC.txtOverall the algorithm took 8012milliseconds to run.</v>
      </c>
      <c r="E13394" s="1" t="str">
        <f>SUBSTITUTE(SUBSTITUTE(API_Score[[#This Row],[After construction the inspections are]],"Inspection at ",""),"inspection window starts at ","")</f>
        <v>Overall the algorithm took 8012milliseconds to run.</v>
      </c>
      <c r="F13394" s="1">
        <f>VALUE(_xlfn.IFNA(INDEX(Scores[Score],MATCH(LEFT(API_Score[[#This Row],[Column2]],LEN(API_Score[[#This Row],[Column2]])-3),Scores[Location],0)),0))</f>
        <v>0</v>
      </c>
      <c r="G13394" s="1">
        <f>VALUE(SUBSTITUTE(IF(ISNUMBER(SEARCH("Overall the algorithm took ",API_Score[[#This Row],[After construction the inspections are]])),MID(API_Score[[#This Row],[After construction the inspections are]],28,255),0),"milliseconds to run.",""))</f>
        <v>8012</v>
      </c>
      <c r="H13394" s="1" t="str">
        <f>IF(ISNUMBER(SEARCH("After Improve inspections are",API_Score[[#This Row],[After construction the inspections are]])),"Improve",IF(ISNUMBER(SEARCH("Construct aspect of algorithm",API_Score[[#This Row],[After construction the inspections are]])),"",H13393))</f>
        <v/>
      </c>
    </row>
    <row r="13395" spans="1:8" x14ac:dyDescent="0.25">
      <c r="A13395" s="1" t="s">
        <v>3745</v>
      </c>
      <c r="B13395" s="1" t="s">
        <v>1579</v>
      </c>
      <c r="C13395">
        <v>5</v>
      </c>
      <c r="D13395" s="1" t="str">
        <f>API_Score[[#This Row],[Name]]&amp;API_Score[[#This Row],[After construction the inspections are]]</f>
        <v>15MinInspection20211120_Inner_PortPhillip_Rent2OutputPirpILS.txtInspection at 12 Candle Road- Port Melbourne inspection window starts at 10</v>
      </c>
      <c r="E13395" s="1" t="str">
        <f>SUBSTITUTE(SUBSTITUTE(API_Score[[#This Row],[After construction the inspections are]],"Inspection at ",""),"inspection window starts at ","")</f>
        <v>12 Candle Road- Port Melbourne 10</v>
      </c>
      <c r="F13395" s="1">
        <f>VALUE(_xlfn.IFNA(INDEX(Scores[Score],MATCH(LEFT(API_Score[[#This Row],[Column2]],LEN(API_Score[[#This Row],[Column2]])-3),Scores[Location],0)),0))</f>
        <v>1</v>
      </c>
      <c r="G133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395" s="1" t="str">
        <f>IF(ISNUMBER(SEARCH("After Improve inspections are",API_Score[[#This Row],[After construction the inspections are]])),"Improve",IF(ISNUMBER(SEARCH("Construct aspect of algorithm",API_Score[[#This Row],[After construction the inspections are]])),"",H13394))</f>
        <v/>
      </c>
    </row>
    <row r="13396" spans="1:8" x14ac:dyDescent="0.25">
      <c r="A13396" s="1" t="s">
        <v>3745</v>
      </c>
      <c r="B13396" s="1" t="s">
        <v>1580</v>
      </c>
      <c r="C13396">
        <v>6</v>
      </c>
      <c r="D13396" s="1" t="str">
        <f>API_Score[[#This Row],[Name]]&amp;API_Score[[#This Row],[After construction the inspections are]]</f>
        <v>15MinInspection20211120_Inner_PortPhillip_Rent2OutputPirpILS.txtInspection at 301/187 Graham Street- Port Melbourne inspection window starts at 11</v>
      </c>
      <c r="E13396" s="1" t="str">
        <f>SUBSTITUTE(SUBSTITUTE(API_Score[[#This Row],[After construction the inspections are]],"Inspection at ",""),"inspection window starts at ","")</f>
        <v>301/187 Graham Street- Port Melbourne 11</v>
      </c>
      <c r="F13396" s="1">
        <f>VALUE(_xlfn.IFNA(INDEX(Scores[Score],MATCH(LEFT(API_Score[[#This Row],[Column2]],LEN(API_Score[[#This Row],[Column2]])-3),Scores[Location],0)),0))</f>
        <v>1</v>
      </c>
      <c r="G133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396" s="1" t="str">
        <f>IF(ISNUMBER(SEARCH("After Improve inspections are",API_Score[[#This Row],[After construction the inspections are]])),"Improve",IF(ISNUMBER(SEARCH("Construct aspect of algorithm",API_Score[[#This Row],[After construction the inspections are]])),"",H13395))</f>
        <v/>
      </c>
    </row>
    <row r="13397" spans="1:8" x14ac:dyDescent="0.25">
      <c r="A13397" s="1" t="s">
        <v>3745</v>
      </c>
      <c r="B13397" s="1" t="s">
        <v>3747</v>
      </c>
      <c r="C13397">
        <v>11</v>
      </c>
      <c r="D13397" s="1" t="str">
        <f>API_Score[[#This Row],[Name]]&amp;API_Score[[#This Row],[After construction the inspections are]]</f>
        <v>15MinInspection20211120_Inner_PortPhillip_Rent2OutputPirpILS.txtInspection at 1807/50 Albert Road- South Melbourne inspection window starts at 11</v>
      </c>
      <c r="E13397" s="1" t="str">
        <f>SUBSTITUTE(SUBSTITUTE(API_Score[[#This Row],[After construction the inspections are]],"Inspection at ",""),"inspection window starts at ","")</f>
        <v>1807/50 Albert Road- South Melbourne 11</v>
      </c>
      <c r="F13397" s="1">
        <f>VALUE(_xlfn.IFNA(INDEX(Scores[Score],MATCH(LEFT(API_Score[[#This Row],[Column2]],LEN(API_Score[[#This Row],[Column2]])-3),Scores[Location],0)),0))</f>
        <v>1</v>
      </c>
      <c r="G133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397" s="1" t="str">
        <f>IF(ISNUMBER(SEARCH("After Improve inspections are",API_Score[[#This Row],[After construction the inspections are]])),"Improve",IF(ISNUMBER(SEARCH("Construct aspect of algorithm",API_Score[[#This Row],[After construction the inspections are]])),"",H13396))</f>
        <v/>
      </c>
    </row>
    <row r="13398" spans="1:8" x14ac:dyDescent="0.25">
      <c r="A13398" s="1" t="s">
        <v>3745</v>
      </c>
      <c r="B13398" s="1" t="s">
        <v>1590</v>
      </c>
      <c r="C13398">
        <v>0</v>
      </c>
      <c r="D13398" s="1" t="str">
        <f>API_Score[[#This Row],[Name]]&amp;API_Score[[#This Row],[After construction the inspections are]]</f>
        <v>15MinInspection20211120_Inner_PortPhillip_Rent2OutputPirpILS.txtInspection at 707/38 Albert Road- South Melbourne inspection window starts at 12</v>
      </c>
      <c r="E13398" s="1" t="str">
        <f>SUBSTITUTE(SUBSTITUTE(API_Score[[#This Row],[After construction the inspections are]],"Inspection at ",""),"inspection window starts at ","")</f>
        <v>707/38 Albert Road- South Melbourne 12</v>
      </c>
      <c r="F13398" s="1">
        <f>VALUE(_xlfn.IFNA(INDEX(Scores[Score],MATCH(LEFT(API_Score[[#This Row],[Column2]],LEN(API_Score[[#This Row],[Column2]])-3),Scores[Location],0)),0))</f>
        <v>1</v>
      </c>
      <c r="G133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398" s="1" t="str">
        <f>IF(ISNUMBER(SEARCH("After Improve inspections are",API_Score[[#This Row],[After construction the inspections are]])),"Improve",IF(ISNUMBER(SEARCH("Construct aspect of algorithm",API_Score[[#This Row],[After construction the inspections are]])),"",H13397))</f>
        <v/>
      </c>
    </row>
    <row r="13399" spans="1:8" x14ac:dyDescent="0.25">
      <c r="A13399" s="1" t="s">
        <v>3745</v>
      </c>
      <c r="B13399" s="1" t="s">
        <v>182</v>
      </c>
      <c r="C13399">
        <v>10</v>
      </c>
      <c r="D13399" s="1" t="str">
        <f>API_Score[[#This Row],[Name]]&amp;API_Score[[#This Row],[After construction the inspections are]]</f>
        <v>15MinInspection20211120_Inner_PortPhillip_Rent2OutputPirpILS.txtInspection at 101/222-224 Rouse Street- Port Melbourne inspection window starts at 16</v>
      </c>
      <c r="E13399" s="1" t="str">
        <f>SUBSTITUTE(SUBSTITUTE(API_Score[[#This Row],[After construction the inspections are]],"Inspection at ",""),"inspection window starts at ","")</f>
        <v>101/222-224 Rouse Street- Port Melbourne 16</v>
      </c>
      <c r="F13399" s="1">
        <f>VALUE(_xlfn.IFNA(INDEX(Scores[Score],MATCH(LEFT(API_Score[[#This Row],[Column2]],LEN(API_Score[[#This Row],[Column2]])-3),Scores[Location],0)),0))</f>
        <v>1</v>
      </c>
      <c r="G133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399" s="1" t="str">
        <f>IF(ISNUMBER(SEARCH("After Improve inspections are",API_Score[[#This Row],[After construction the inspections are]])),"Improve",IF(ISNUMBER(SEARCH("Construct aspect of algorithm",API_Score[[#This Row],[After construction the inspections are]])),"",H13398))</f>
        <v/>
      </c>
    </row>
    <row r="13400" spans="1:8" x14ac:dyDescent="0.25">
      <c r="A13400" s="1" t="s">
        <v>3745</v>
      </c>
      <c r="B13400" s="1" t="s">
        <v>17</v>
      </c>
      <c r="D13400" s="1" t="str">
        <f>API_Score[[#This Row],[Name]]&amp;API_Score[[#This Row],[After construction the inspections are]]</f>
        <v>15MinInspection20211120_Inner_PortPhillip_Rent2OutputPirpILS.txtAfter Improve inspections are</v>
      </c>
      <c r="E13400" s="1" t="str">
        <f>SUBSTITUTE(SUBSTITUTE(API_Score[[#This Row],[After construction the inspections are]],"Inspection at ",""),"inspection window starts at ","")</f>
        <v>After Improve inspections are</v>
      </c>
      <c r="F13400" s="1">
        <f>VALUE(_xlfn.IFNA(INDEX(Scores[Score],MATCH(LEFT(API_Score[[#This Row],[Column2]],LEN(API_Score[[#This Row],[Column2]])-3),Scores[Location],0)),0))</f>
        <v>0</v>
      </c>
      <c r="G134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400" s="1" t="str">
        <f>IF(ISNUMBER(SEARCH("After Improve inspections are",API_Score[[#This Row],[After construction the inspections are]])),"Improve",IF(ISNUMBER(SEARCH("Construct aspect of algorithm",API_Score[[#This Row],[After construction the inspections are]])),"",H13399))</f>
        <v>Improve</v>
      </c>
    </row>
    <row r="13401" spans="1:8" x14ac:dyDescent="0.25">
      <c r="A13401" s="1" t="s">
        <v>3745</v>
      </c>
      <c r="B13401" s="1" t="s">
        <v>1579</v>
      </c>
      <c r="C13401">
        <v>5</v>
      </c>
      <c r="D13401" s="1" t="str">
        <f>API_Score[[#This Row],[Name]]&amp;API_Score[[#This Row],[After construction the inspections are]]</f>
        <v>15MinInspection20211120_Inner_PortPhillip_Rent2OutputPirpILS.txtInspection at 12 Candle Road- Port Melbourne inspection window starts at 10</v>
      </c>
      <c r="E13401" s="1" t="str">
        <f>SUBSTITUTE(SUBSTITUTE(API_Score[[#This Row],[After construction the inspections are]],"Inspection at ",""),"inspection window starts at ","")</f>
        <v>12 Candle Road- Port Melbourne 10</v>
      </c>
      <c r="F13401" s="1">
        <f>VALUE(_xlfn.IFNA(INDEX(Scores[Score],MATCH(LEFT(API_Score[[#This Row],[Column2]],LEN(API_Score[[#This Row],[Column2]])-3),Scores[Location],0)),0))</f>
        <v>1</v>
      </c>
      <c r="G134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401" s="1" t="str">
        <f>IF(ISNUMBER(SEARCH("After Improve inspections are",API_Score[[#This Row],[After construction the inspections are]])),"Improve",IF(ISNUMBER(SEARCH("Construct aspect of algorithm",API_Score[[#This Row],[After construction the inspections are]])),"",H13400))</f>
        <v>Improve</v>
      </c>
    </row>
    <row r="13402" spans="1:8" x14ac:dyDescent="0.25">
      <c r="A13402" s="1" t="s">
        <v>3745</v>
      </c>
      <c r="B13402" s="1" t="s">
        <v>1580</v>
      </c>
      <c r="C13402">
        <v>6</v>
      </c>
      <c r="D13402" s="1" t="str">
        <f>API_Score[[#This Row],[Name]]&amp;API_Score[[#This Row],[After construction the inspections are]]</f>
        <v>15MinInspection20211120_Inner_PortPhillip_Rent2OutputPirpILS.txtInspection at 301/187 Graham Street- Port Melbourne inspection window starts at 11</v>
      </c>
      <c r="E13402" s="1" t="str">
        <f>SUBSTITUTE(SUBSTITUTE(API_Score[[#This Row],[After construction the inspections are]],"Inspection at ",""),"inspection window starts at ","")</f>
        <v>301/187 Graham Street- Port Melbourne 11</v>
      </c>
      <c r="F13402" s="1">
        <f>VALUE(_xlfn.IFNA(INDEX(Scores[Score],MATCH(LEFT(API_Score[[#This Row],[Column2]],LEN(API_Score[[#This Row],[Column2]])-3),Scores[Location],0)),0))</f>
        <v>1</v>
      </c>
      <c r="G134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402" s="1" t="str">
        <f>IF(ISNUMBER(SEARCH("After Improve inspections are",API_Score[[#This Row],[After construction the inspections are]])),"Improve",IF(ISNUMBER(SEARCH("Construct aspect of algorithm",API_Score[[#This Row],[After construction the inspections are]])),"",H13401))</f>
        <v>Improve</v>
      </c>
    </row>
    <row r="13403" spans="1:8" x14ac:dyDescent="0.25">
      <c r="A13403" s="1" t="s">
        <v>3745</v>
      </c>
      <c r="B13403" s="1" t="s">
        <v>3747</v>
      </c>
      <c r="C13403">
        <v>11</v>
      </c>
      <c r="D13403" s="1" t="str">
        <f>API_Score[[#This Row],[Name]]&amp;API_Score[[#This Row],[After construction the inspections are]]</f>
        <v>15MinInspection20211120_Inner_PortPhillip_Rent2OutputPirpILS.txtInspection at 1807/50 Albert Road- South Melbourne inspection window starts at 11</v>
      </c>
      <c r="E13403" s="1" t="str">
        <f>SUBSTITUTE(SUBSTITUTE(API_Score[[#This Row],[After construction the inspections are]],"Inspection at ",""),"inspection window starts at ","")</f>
        <v>1807/50 Albert Road- South Melbourne 11</v>
      </c>
      <c r="F13403" s="1">
        <f>VALUE(_xlfn.IFNA(INDEX(Scores[Score],MATCH(LEFT(API_Score[[#This Row],[Column2]],LEN(API_Score[[#This Row],[Column2]])-3),Scores[Location],0)),0))</f>
        <v>1</v>
      </c>
      <c r="G134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403" s="1" t="str">
        <f>IF(ISNUMBER(SEARCH("After Improve inspections are",API_Score[[#This Row],[After construction the inspections are]])),"Improve",IF(ISNUMBER(SEARCH("Construct aspect of algorithm",API_Score[[#This Row],[After construction the inspections are]])),"",H13402))</f>
        <v>Improve</v>
      </c>
    </row>
    <row r="13404" spans="1:8" x14ac:dyDescent="0.25">
      <c r="A13404" s="1" t="s">
        <v>3745</v>
      </c>
      <c r="B13404" s="1" t="s">
        <v>1590</v>
      </c>
      <c r="C13404">
        <v>0</v>
      </c>
      <c r="D13404" s="1" t="str">
        <f>API_Score[[#This Row],[Name]]&amp;API_Score[[#This Row],[After construction the inspections are]]</f>
        <v>15MinInspection20211120_Inner_PortPhillip_Rent2OutputPirpILS.txtInspection at 707/38 Albert Road- South Melbourne inspection window starts at 12</v>
      </c>
      <c r="E13404" s="1" t="str">
        <f>SUBSTITUTE(SUBSTITUTE(API_Score[[#This Row],[After construction the inspections are]],"Inspection at ",""),"inspection window starts at ","")</f>
        <v>707/38 Albert Road- South Melbourne 12</v>
      </c>
      <c r="F13404" s="1">
        <f>VALUE(_xlfn.IFNA(INDEX(Scores[Score],MATCH(LEFT(API_Score[[#This Row],[Column2]],LEN(API_Score[[#This Row],[Column2]])-3),Scores[Location],0)),0))</f>
        <v>1</v>
      </c>
      <c r="G134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404" s="1" t="str">
        <f>IF(ISNUMBER(SEARCH("After Improve inspections are",API_Score[[#This Row],[After construction the inspections are]])),"Improve",IF(ISNUMBER(SEARCH("Construct aspect of algorithm",API_Score[[#This Row],[After construction the inspections are]])),"",H13403))</f>
        <v>Improve</v>
      </c>
    </row>
    <row r="13405" spans="1:8" x14ac:dyDescent="0.25">
      <c r="A13405" s="1" t="s">
        <v>3745</v>
      </c>
      <c r="B13405" s="1" t="s">
        <v>182</v>
      </c>
      <c r="C13405">
        <v>10</v>
      </c>
      <c r="D13405" s="1" t="str">
        <f>API_Score[[#This Row],[Name]]&amp;API_Score[[#This Row],[After construction the inspections are]]</f>
        <v>15MinInspection20211120_Inner_PortPhillip_Rent2OutputPirpILS.txtInspection at 101/222-224 Rouse Street- Port Melbourne inspection window starts at 16</v>
      </c>
      <c r="E13405" s="1" t="str">
        <f>SUBSTITUTE(SUBSTITUTE(API_Score[[#This Row],[After construction the inspections are]],"Inspection at ",""),"inspection window starts at ","")</f>
        <v>101/222-224 Rouse Street- Port Melbourne 16</v>
      </c>
      <c r="F13405" s="1">
        <f>VALUE(_xlfn.IFNA(INDEX(Scores[Score],MATCH(LEFT(API_Score[[#This Row],[Column2]],LEN(API_Score[[#This Row],[Column2]])-3),Scores[Location],0)),0))</f>
        <v>1</v>
      </c>
      <c r="G134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405" s="1" t="str">
        <f>IF(ISNUMBER(SEARCH("After Improve inspections are",API_Score[[#This Row],[After construction the inspections are]])),"Improve",IF(ISNUMBER(SEARCH("Construct aspect of algorithm",API_Score[[#This Row],[After construction the inspections are]])),"",H13404))</f>
        <v>Improve</v>
      </c>
    </row>
    <row r="13406" spans="1:8" x14ac:dyDescent="0.25">
      <c r="A13406" s="1" t="s">
        <v>3745</v>
      </c>
      <c r="B13406" s="1" t="s">
        <v>19091</v>
      </c>
      <c r="D13406" s="1" t="str">
        <f>API_Score[[#This Row],[Name]]&amp;API_Score[[#This Row],[After construction the inspections are]]</f>
        <v xml:space="preserve">15MinInspection20211120_Inner_PortPhillip_Rent2OutputPirpILS.txtConstruct aspect of algorithm took 8965milliseconds to run. </v>
      </c>
      <c r="E13406" s="1" t="str">
        <f>SUBSTITUTE(SUBSTITUTE(API_Score[[#This Row],[After construction the inspections are]],"Inspection at ",""),"inspection window starts at ","")</f>
        <v xml:space="preserve">Construct aspect of algorithm took 8965milliseconds to run. </v>
      </c>
      <c r="F13406" s="1">
        <f>VALUE(_xlfn.IFNA(INDEX(Scores[Score],MATCH(LEFT(API_Score[[#This Row],[Column2]],LEN(API_Score[[#This Row],[Column2]])-3),Scores[Location],0)),0))</f>
        <v>0</v>
      </c>
      <c r="G134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406" s="1" t="str">
        <f>IF(ISNUMBER(SEARCH("After Improve inspections are",API_Score[[#This Row],[After construction the inspections are]])),"Improve",IF(ISNUMBER(SEARCH("Construct aspect of algorithm",API_Score[[#This Row],[After construction the inspections are]])),"",H13405))</f>
        <v/>
      </c>
    </row>
    <row r="13407" spans="1:8" x14ac:dyDescent="0.25">
      <c r="A13407" s="1" t="s">
        <v>3745</v>
      </c>
      <c r="B13407" s="1" t="s">
        <v>19092</v>
      </c>
      <c r="D13407" s="1" t="str">
        <f>API_Score[[#This Row],[Name]]&amp;API_Score[[#This Row],[After construction the inspections are]]</f>
        <v>15MinInspection20211120_Inner_PortPhillip_Rent2OutputPirpILS.txtImprove aspect of algorithm took 11364milliseconds to run.</v>
      </c>
      <c r="E13407" s="1" t="str">
        <f>SUBSTITUTE(SUBSTITUTE(API_Score[[#This Row],[After construction the inspections are]],"Inspection at ",""),"inspection window starts at ","")</f>
        <v>Improve aspect of algorithm took 11364milliseconds to run.</v>
      </c>
      <c r="F13407" s="1">
        <f>VALUE(_xlfn.IFNA(INDEX(Scores[Score],MATCH(LEFT(API_Score[[#This Row],[Column2]],LEN(API_Score[[#This Row],[Column2]])-3),Scores[Location],0)),0))</f>
        <v>0</v>
      </c>
      <c r="G134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407" s="1" t="str">
        <f>IF(ISNUMBER(SEARCH("After Improve inspections are",API_Score[[#This Row],[After construction the inspections are]])),"Improve",IF(ISNUMBER(SEARCH("Construct aspect of algorithm",API_Score[[#This Row],[After construction the inspections are]])),"",H13406))</f>
        <v/>
      </c>
    </row>
    <row r="13408" spans="1:8" x14ac:dyDescent="0.25">
      <c r="A13408" s="1" t="s">
        <v>3745</v>
      </c>
      <c r="B13408" s="1" t="s">
        <v>19093</v>
      </c>
      <c r="D13408" s="1" t="str">
        <f>API_Score[[#This Row],[Name]]&amp;API_Score[[#This Row],[After construction the inspections are]]</f>
        <v>15MinInspection20211120_Inner_PortPhillip_Rent2OutputPirpILS.txt Overall the algorithm took 20330milliseconds to run.</v>
      </c>
      <c r="E13408" s="1" t="str">
        <f>SUBSTITUTE(SUBSTITUTE(API_Score[[#This Row],[After construction the inspections are]],"Inspection at ",""),"inspection window starts at ","")</f>
        <v xml:space="preserve"> Overall the algorithm took 20330milliseconds to run.</v>
      </c>
      <c r="F13408" s="1">
        <f>VALUE(_xlfn.IFNA(INDEX(Scores[Score],MATCH(LEFT(API_Score[[#This Row],[Column2]],LEN(API_Score[[#This Row],[Column2]])-3),Scores[Location],0)),0))</f>
        <v>0</v>
      </c>
      <c r="G13408" s="1">
        <f>VALUE(SUBSTITUTE(IF(ISNUMBER(SEARCH("Overall the algorithm took ",API_Score[[#This Row],[After construction the inspections are]])),MID(API_Score[[#This Row],[After construction the inspections are]],28,255),0),"milliseconds to run.",""))</f>
        <v>20330</v>
      </c>
      <c r="H13408" s="1" t="str">
        <f>IF(ISNUMBER(SEARCH("After Improve inspections are",API_Score[[#This Row],[After construction the inspections are]])),"Improve",IF(ISNUMBER(SEARCH("Construct aspect of algorithm",API_Score[[#This Row],[After construction the inspections are]])),"",H13407))</f>
        <v/>
      </c>
    </row>
    <row r="13409" spans="1:8" x14ac:dyDescent="0.25">
      <c r="A13409" s="1" t="s">
        <v>3752</v>
      </c>
      <c r="B13409" s="1" t="s">
        <v>1595</v>
      </c>
      <c r="C13409">
        <v>4</v>
      </c>
      <c r="D13409" s="1" t="str">
        <f>API_Score[[#This Row],[Name]]&amp;API_Score[[#This Row],[After construction the inspections are]]</f>
        <v>15MinInspection20211120_Inner_Stonnington_Buy1OutputPirpC.txtInspection at 3/212 Walsh Street- South Yarra inspection window starts at 09</v>
      </c>
      <c r="E13409" s="1" t="str">
        <f>SUBSTITUTE(SUBSTITUTE(API_Score[[#This Row],[After construction the inspections are]],"Inspection at ",""),"inspection window starts at ","")</f>
        <v>3/212 Walsh Street- South Yarra 09</v>
      </c>
      <c r="F13409" s="1">
        <f>VALUE(_xlfn.IFNA(INDEX(Scores[Score],MATCH(LEFT(API_Score[[#This Row],[Column2]],LEN(API_Score[[#This Row],[Column2]])-3),Scores[Location],0)),0))</f>
        <v>3</v>
      </c>
      <c r="G134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409" s="1" t="str">
        <f>IF(ISNUMBER(SEARCH("After Improve inspections are",API_Score[[#This Row],[After construction the inspections are]])),"Improve",IF(ISNUMBER(SEARCH("Construct aspect of algorithm",API_Score[[#This Row],[After construction the inspections are]])),"",H13408))</f>
        <v/>
      </c>
    </row>
    <row r="13410" spans="1:8" x14ac:dyDescent="0.25">
      <c r="A13410" s="1" t="s">
        <v>3752</v>
      </c>
      <c r="B13410" s="1" t="s">
        <v>1596</v>
      </c>
      <c r="C13410">
        <v>6</v>
      </c>
      <c r="D13410" s="1" t="str">
        <f>API_Score[[#This Row],[Name]]&amp;API_Score[[#This Row],[After construction the inspections are]]</f>
        <v>15MinInspection20211120_Inner_Stonnington_Buy1OutputPirpC.txtInspection at 16/245 Williams Road- South Yarra inspection window starts at 09</v>
      </c>
      <c r="E13410" s="1" t="str">
        <f>SUBSTITUTE(SUBSTITUTE(API_Score[[#This Row],[After construction the inspections are]],"Inspection at ",""),"inspection window starts at ","")</f>
        <v>16/245 Williams Road- South Yarra 09</v>
      </c>
      <c r="F13410" s="1">
        <f>VALUE(_xlfn.IFNA(INDEX(Scores[Score],MATCH(LEFT(API_Score[[#This Row],[Column2]],LEN(API_Score[[#This Row],[Column2]])-3),Scores[Location],0)),0))</f>
        <v>3</v>
      </c>
      <c r="G134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410" s="1" t="str">
        <f>IF(ISNUMBER(SEARCH("After Improve inspections are",API_Score[[#This Row],[After construction the inspections are]])),"Improve",IF(ISNUMBER(SEARCH("Construct aspect of algorithm",API_Score[[#This Row],[After construction the inspections are]])),"",H13409))</f>
        <v/>
      </c>
    </row>
    <row r="13411" spans="1:8" x14ac:dyDescent="0.25">
      <c r="A13411" s="1" t="s">
        <v>3752</v>
      </c>
      <c r="B13411" s="1" t="s">
        <v>1597</v>
      </c>
      <c r="C13411">
        <v>0</v>
      </c>
      <c r="D13411" s="1" t="str">
        <f>API_Score[[#This Row],[Name]]&amp;API_Score[[#This Row],[After construction the inspections are]]</f>
        <v>15MinInspection20211120_Inner_Stonnington_Buy1OutputPirpC.txtInspection at 25/403 Toorak Road- South Yarra inspection window starts at 10</v>
      </c>
      <c r="E13411" s="1" t="str">
        <f>SUBSTITUTE(SUBSTITUTE(API_Score[[#This Row],[After construction the inspections are]],"Inspection at ",""),"inspection window starts at ","")</f>
        <v>25/403 Toorak Road- South Yarra 10</v>
      </c>
      <c r="F13411" s="1">
        <f>VALUE(_xlfn.IFNA(INDEX(Scores[Score],MATCH(LEFT(API_Score[[#This Row],[Column2]],LEN(API_Score[[#This Row],[Column2]])-3),Scores[Location],0)),0))</f>
        <v>3</v>
      </c>
      <c r="G134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411" s="1" t="str">
        <f>IF(ISNUMBER(SEARCH("After Improve inspections are",API_Score[[#This Row],[After construction the inspections are]])),"Improve",IF(ISNUMBER(SEARCH("Construct aspect of algorithm",API_Score[[#This Row],[After construction the inspections are]])),"",H13410))</f>
        <v/>
      </c>
    </row>
    <row r="13412" spans="1:8" x14ac:dyDescent="0.25">
      <c r="A13412" s="1" t="s">
        <v>3752</v>
      </c>
      <c r="B13412" s="1" t="s">
        <v>1599</v>
      </c>
      <c r="C13412">
        <v>2</v>
      </c>
      <c r="D13412" s="1" t="str">
        <f>API_Score[[#This Row],[Name]]&amp;API_Score[[#This Row],[After construction the inspections are]]</f>
        <v>15MinInspection20211120_Inner_Stonnington_Buy1OutputPirpC.txtInspection at 22/12 Copelen Street- South Yarra inspection window starts at 10</v>
      </c>
      <c r="E13412" s="1" t="str">
        <f>SUBSTITUTE(SUBSTITUTE(API_Score[[#This Row],[After construction the inspections are]],"Inspection at ",""),"inspection window starts at ","")</f>
        <v>22/12 Copelen Street- South Yarra 10</v>
      </c>
      <c r="F13412" s="1">
        <f>VALUE(_xlfn.IFNA(INDEX(Scores[Score],MATCH(LEFT(API_Score[[#This Row],[Column2]],LEN(API_Score[[#This Row],[Column2]])-3),Scores[Location],0)),0))</f>
        <v>3</v>
      </c>
      <c r="G134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412" s="1" t="str">
        <f>IF(ISNUMBER(SEARCH("After Improve inspections are",API_Score[[#This Row],[After construction the inspections are]])),"Improve",IF(ISNUMBER(SEARCH("Construct aspect of algorithm",API_Score[[#This Row],[After construction the inspections are]])),"",H13411))</f>
        <v/>
      </c>
    </row>
    <row r="13413" spans="1:8" x14ac:dyDescent="0.25">
      <c r="A13413" s="1" t="s">
        <v>3752</v>
      </c>
      <c r="B13413" s="1" t="s">
        <v>1601</v>
      </c>
      <c r="C13413">
        <v>2</v>
      </c>
      <c r="D13413" s="1" t="str">
        <f>API_Score[[#This Row],[Name]]&amp;API_Score[[#This Row],[After construction the inspections are]]</f>
        <v>15MinInspection20211120_Inner_Stonnington_Buy1OutputPirpC.txtInspection at 212/38 Cunningham Street- South Yarra inspection window starts at 10</v>
      </c>
      <c r="E13413" s="1" t="str">
        <f>SUBSTITUTE(SUBSTITUTE(API_Score[[#This Row],[After construction the inspections are]],"Inspection at ",""),"inspection window starts at ","")</f>
        <v>212/38 Cunningham Street- South Yarra 10</v>
      </c>
      <c r="F13413" s="1">
        <f>VALUE(_xlfn.IFNA(INDEX(Scores[Score],MATCH(LEFT(API_Score[[#This Row],[Column2]],LEN(API_Score[[#This Row],[Column2]])-3),Scores[Location],0)),0))</f>
        <v>3</v>
      </c>
      <c r="G134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413" s="1" t="str">
        <f>IF(ISNUMBER(SEARCH("After Improve inspections are",API_Score[[#This Row],[After construction the inspections are]])),"Improve",IF(ISNUMBER(SEARCH("Construct aspect of algorithm",API_Score[[#This Row],[After construction the inspections are]])),"",H13412))</f>
        <v/>
      </c>
    </row>
    <row r="13414" spans="1:8" x14ac:dyDescent="0.25">
      <c r="A13414" s="1" t="s">
        <v>3752</v>
      </c>
      <c r="B13414" s="1" t="s">
        <v>1624</v>
      </c>
      <c r="C13414">
        <v>5</v>
      </c>
      <c r="D13414" s="1" t="str">
        <f>API_Score[[#This Row],[Name]]&amp;API_Score[[#This Row],[After construction the inspections are]]</f>
        <v>15MinInspection20211120_Inner_Stonnington_Buy1OutputPirpC.txtInspection at 3/15 Hyland Street- South Yarra inspection window starts at 11</v>
      </c>
      <c r="E13414" s="1" t="str">
        <f>SUBSTITUTE(SUBSTITUTE(API_Score[[#This Row],[After construction the inspections are]],"Inspection at ",""),"inspection window starts at ","")</f>
        <v>3/15 Hyland Street- South Yarra 11</v>
      </c>
      <c r="F13414" s="1">
        <f>VALUE(_xlfn.IFNA(INDEX(Scores[Score],MATCH(LEFT(API_Score[[#This Row],[Column2]],LEN(API_Score[[#This Row],[Column2]])-3),Scores[Location],0)),0))</f>
        <v>2</v>
      </c>
      <c r="G134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414" s="1" t="str">
        <f>IF(ISNUMBER(SEARCH("After Improve inspections are",API_Score[[#This Row],[After construction the inspections are]])),"Improve",IF(ISNUMBER(SEARCH("Construct aspect of algorithm",API_Score[[#This Row],[After construction the inspections are]])),"",H13413))</f>
        <v/>
      </c>
    </row>
    <row r="13415" spans="1:8" x14ac:dyDescent="0.25">
      <c r="A13415" s="1" t="s">
        <v>3752</v>
      </c>
      <c r="B13415" s="1" t="s">
        <v>1604</v>
      </c>
      <c r="C13415">
        <v>6</v>
      </c>
      <c r="D13415" s="1" t="str">
        <f>API_Score[[#This Row],[Name]]&amp;API_Score[[#This Row],[After construction the inspections are]]</f>
        <v>15MinInspection20211120_Inner_Stonnington_Buy1OutputPirpC.txtInspection at 661 Chapel St- South Yarra inspection window starts at 11</v>
      </c>
      <c r="E13415" s="1" t="str">
        <f>SUBSTITUTE(SUBSTITUTE(API_Score[[#This Row],[After construction the inspections are]],"Inspection at ",""),"inspection window starts at ","")</f>
        <v>661 Chapel St- South Yarra 11</v>
      </c>
      <c r="F13415" s="1">
        <f>VALUE(_xlfn.IFNA(INDEX(Scores[Score],MATCH(LEFT(API_Score[[#This Row],[Column2]],LEN(API_Score[[#This Row],[Column2]])-3),Scores[Location],0)),0))</f>
        <v>3</v>
      </c>
      <c r="G134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415" s="1" t="str">
        <f>IF(ISNUMBER(SEARCH("After Improve inspections are",API_Score[[#This Row],[After construction the inspections are]])),"Improve",IF(ISNUMBER(SEARCH("Construct aspect of algorithm",API_Score[[#This Row],[After construction the inspections are]])),"",H13414))</f>
        <v/>
      </c>
    </row>
    <row r="13416" spans="1:8" x14ac:dyDescent="0.25">
      <c r="A13416" s="1" t="s">
        <v>3752</v>
      </c>
      <c r="B13416" s="1" t="s">
        <v>1606</v>
      </c>
      <c r="C13416">
        <v>3</v>
      </c>
      <c r="D13416" s="1" t="str">
        <f>API_Score[[#This Row],[Name]]&amp;API_Score[[#This Row],[After construction the inspections are]]</f>
        <v>15MinInspection20211120_Inner_Stonnington_Buy1OutputPirpC.txtInspection at 14/271a Williams Road- South Yarra inspection window starts at 12</v>
      </c>
      <c r="E13416" s="1" t="str">
        <f>SUBSTITUTE(SUBSTITUTE(API_Score[[#This Row],[After construction the inspections are]],"Inspection at ",""),"inspection window starts at ","")</f>
        <v>14/271a Williams Road- South Yarra 12</v>
      </c>
      <c r="F13416" s="1">
        <f>VALUE(_xlfn.IFNA(INDEX(Scores[Score],MATCH(LEFT(API_Score[[#This Row],[Column2]],LEN(API_Score[[#This Row],[Column2]])-3),Scores[Location],0)),0))</f>
        <v>3</v>
      </c>
      <c r="G134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416" s="1" t="str">
        <f>IF(ISNUMBER(SEARCH("After Improve inspections are",API_Score[[#This Row],[After construction the inspections are]])),"Improve",IF(ISNUMBER(SEARCH("Construct aspect of algorithm",API_Score[[#This Row],[After construction the inspections are]])),"",H13415))</f>
        <v/>
      </c>
    </row>
    <row r="13417" spans="1:8" x14ac:dyDescent="0.25">
      <c r="A13417" s="1" t="s">
        <v>3752</v>
      </c>
      <c r="B13417" s="1" t="s">
        <v>1607</v>
      </c>
      <c r="C13417">
        <v>5</v>
      </c>
      <c r="D13417" s="1" t="str">
        <f>API_Score[[#This Row],[Name]]&amp;API_Score[[#This Row],[After construction the inspections are]]</f>
        <v>15MinInspection20211120_Inner_Stonnington_Buy1OutputPirpC.txtInspection at 16/51 Caroline Street- South Yarra inspection window starts at 12</v>
      </c>
      <c r="E13417" s="1" t="str">
        <f>SUBSTITUTE(SUBSTITUTE(API_Score[[#This Row],[After construction the inspections are]],"Inspection at ",""),"inspection window starts at ","")</f>
        <v>16/51 Caroline Street- South Yarra 12</v>
      </c>
      <c r="F13417" s="1">
        <f>VALUE(_xlfn.IFNA(INDEX(Scores[Score],MATCH(LEFT(API_Score[[#This Row],[Column2]],LEN(API_Score[[#This Row],[Column2]])-3),Scores[Location],0)),0))</f>
        <v>3</v>
      </c>
      <c r="G134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417" s="1" t="str">
        <f>IF(ISNUMBER(SEARCH("After Improve inspections are",API_Score[[#This Row],[After construction the inspections are]])),"Improve",IF(ISNUMBER(SEARCH("Construct aspect of algorithm",API_Score[[#This Row],[After construction the inspections are]])),"",H13416))</f>
        <v/>
      </c>
    </row>
    <row r="13418" spans="1:8" x14ac:dyDescent="0.25">
      <c r="A13418" s="1" t="s">
        <v>3752</v>
      </c>
      <c r="B13418" s="1" t="s">
        <v>1608</v>
      </c>
      <c r="C13418">
        <v>3</v>
      </c>
      <c r="D13418" s="1" t="str">
        <f>API_Score[[#This Row],[Name]]&amp;API_Score[[#This Row],[After construction the inspections are]]</f>
        <v>15MinInspection20211120_Inner_Stonnington_Buy1OutputPirpC.txtInspection at 304 Walsh Street- South Yarra inspection window starts at 13</v>
      </c>
      <c r="E13418" s="1" t="str">
        <f>SUBSTITUTE(SUBSTITUTE(API_Score[[#This Row],[After construction the inspections are]],"Inspection at ",""),"inspection window starts at ","")</f>
        <v>304 Walsh Street- South Yarra 13</v>
      </c>
      <c r="F13418" s="1">
        <f>VALUE(_xlfn.IFNA(INDEX(Scores[Score],MATCH(LEFT(API_Score[[#This Row],[Column2]],LEN(API_Score[[#This Row],[Column2]])-3),Scores[Location],0)),0))</f>
        <v>2</v>
      </c>
      <c r="G134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418" s="1" t="str">
        <f>IF(ISNUMBER(SEARCH("After Improve inspections are",API_Score[[#This Row],[After construction the inspections are]])),"Improve",IF(ISNUMBER(SEARCH("Construct aspect of algorithm",API_Score[[#This Row],[After construction the inspections are]])),"",H13417))</f>
        <v/>
      </c>
    </row>
    <row r="13419" spans="1:8" x14ac:dyDescent="0.25">
      <c r="A13419" s="1" t="s">
        <v>3752</v>
      </c>
      <c r="B13419" s="1" t="s">
        <v>1609</v>
      </c>
      <c r="C13419">
        <v>5</v>
      </c>
      <c r="D13419" s="1" t="str">
        <f>API_Score[[#This Row],[Name]]&amp;API_Score[[#This Row],[After construction the inspections are]]</f>
        <v>15MinInspection20211120_Inner_Stonnington_Buy1OutputPirpC.txtInspection at 1103/7 Claremont Street- South Yarra inspection window starts at 13</v>
      </c>
      <c r="E13419" s="1" t="str">
        <f>SUBSTITUTE(SUBSTITUTE(API_Score[[#This Row],[After construction the inspections are]],"Inspection at ",""),"inspection window starts at ","")</f>
        <v>1103/7 Claremont Street- South Yarra 13</v>
      </c>
      <c r="F13419" s="1">
        <f>VALUE(_xlfn.IFNA(INDEX(Scores[Score],MATCH(LEFT(API_Score[[#This Row],[Column2]],LEN(API_Score[[#This Row],[Column2]])-3),Scores[Location],0)),0))</f>
        <v>3</v>
      </c>
      <c r="G134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419" s="1" t="str">
        <f>IF(ISNUMBER(SEARCH("After Improve inspections are",API_Score[[#This Row],[After construction the inspections are]])),"Improve",IF(ISNUMBER(SEARCH("Construct aspect of algorithm",API_Score[[#This Row],[After construction the inspections are]])),"",H13418))</f>
        <v/>
      </c>
    </row>
    <row r="13420" spans="1:8" x14ac:dyDescent="0.25">
      <c r="A13420" s="1" t="s">
        <v>3752</v>
      </c>
      <c r="B13420" s="1" t="s">
        <v>1610</v>
      </c>
      <c r="C13420">
        <v>7</v>
      </c>
      <c r="D13420" s="1" t="str">
        <f>API_Score[[#This Row],[Name]]&amp;API_Score[[#This Row],[After construction the inspections are]]</f>
        <v>15MinInspection20211120_Inner_Stonnington_Buy1OutputPirpC.txtInspection at 7/37-41 Margaret Street- South Yarra inspection window starts at 13</v>
      </c>
      <c r="E13420" s="1" t="str">
        <f>SUBSTITUTE(SUBSTITUTE(API_Score[[#This Row],[After construction the inspections are]],"Inspection at ",""),"inspection window starts at ","")</f>
        <v>7/37-41 Margaret Street- South Yarra 13</v>
      </c>
      <c r="F13420" s="1">
        <f>VALUE(_xlfn.IFNA(INDEX(Scores[Score],MATCH(LEFT(API_Score[[#This Row],[Column2]],LEN(API_Score[[#This Row],[Column2]])-3),Scores[Location],0)),0))</f>
        <v>3</v>
      </c>
      <c r="G134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420" s="1" t="str">
        <f>IF(ISNUMBER(SEARCH("After Improve inspections are",API_Score[[#This Row],[After construction the inspections are]])),"Improve",IF(ISNUMBER(SEARCH("Construct aspect of algorithm",API_Score[[#This Row],[After construction the inspections are]])),"",H13419))</f>
        <v/>
      </c>
    </row>
    <row r="13421" spans="1:8" x14ac:dyDescent="0.25">
      <c r="A13421" s="1" t="s">
        <v>3752</v>
      </c>
      <c r="B13421" s="1" t="s">
        <v>1611</v>
      </c>
      <c r="C13421">
        <v>3</v>
      </c>
      <c r="D13421" s="1" t="str">
        <f>API_Score[[#This Row],[Name]]&amp;API_Score[[#This Row],[After construction the inspections are]]</f>
        <v>15MinInspection20211120_Inner_Stonnington_Buy1OutputPirpC.txtInspection at 2/4 Witchwood Close- South Yarra inspection window starts at 14</v>
      </c>
      <c r="E13421" s="1" t="str">
        <f>SUBSTITUTE(SUBSTITUTE(API_Score[[#This Row],[After construction the inspections are]],"Inspection at ",""),"inspection window starts at ","")</f>
        <v>2/4 Witchwood Close- South Yarra 14</v>
      </c>
      <c r="F13421" s="1">
        <f>VALUE(_xlfn.IFNA(INDEX(Scores[Score],MATCH(LEFT(API_Score[[#This Row],[Column2]],LEN(API_Score[[#This Row],[Column2]])-3),Scores[Location],0)),0))</f>
        <v>3</v>
      </c>
      <c r="G134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421" s="1" t="str">
        <f>IF(ISNUMBER(SEARCH("After Improve inspections are",API_Score[[#This Row],[After construction the inspections are]])),"Improve",IF(ISNUMBER(SEARCH("Construct aspect of algorithm",API_Score[[#This Row],[After construction the inspections are]])),"",H13420))</f>
        <v/>
      </c>
    </row>
    <row r="13422" spans="1:8" x14ac:dyDescent="0.25">
      <c r="A13422" s="1" t="s">
        <v>3752</v>
      </c>
      <c r="B13422" s="1" t="s">
        <v>3753</v>
      </c>
      <c r="C13422">
        <v>1</v>
      </c>
      <c r="D13422" s="1" t="str">
        <f>API_Score[[#This Row],[Name]]&amp;API_Score[[#This Row],[After construction the inspections are]]</f>
        <v>15MinInspection20211120_Inner_Stonnington_Buy1OutputPirpC.txtInspection at 2/35 Clowes Street- South Yarra inspection window starts at 14</v>
      </c>
      <c r="E13422" s="1" t="str">
        <f>SUBSTITUTE(SUBSTITUTE(API_Score[[#This Row],[After construction the inspections are]],"Inspection at ",""),"inspection window starts at ","")</f>
        <v>2/35 Clowes Street- South Yarra 14</v>
      </c>
      <c r="F13422" s="1">
        <f>VALUE(_xlfn.IFNA(INDEX(Scores[Score],MATCH(LEFT(API_Score[[#This Row],[Column2]],LEN(API_Score[[#This Row],[Column2]])-3),Scores[Location],0)),0))</f>
        <v>1</v>
      </c>
      <c r="G134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422" s="1" t="str">
        <f>IF(ISNUMBER(SEARCH("After Improve inspections are",API_Score[[#This Row],[After construction the inspections are]])),"Improve",IF(ISNUMBER(SEARCH("Construct aspect of algorithm",API_Score[[#This Row],[After construction the inspections are]])),"",H13421))</f>
        <v/>
      </c>
    </row>
    <row r="13423" spans="1:8" x14ac:dyDescent="0.25">
      <c r="A13423" s="1" t="s">
        <v>3752</v>
      </c>
      <c r="B13423" s="1" t="s">
        <v>1613</v>
      </c>
      <c r="C13423">
        <v>7</v>
      </c>
      <c r="D13423" s="1" t="str">
        <f>API_Score[[#This Row],[Name]]&amp;API_Score[[#This Row],[After construction the inspections are]]</f>
        <v>15MinInspection20211120_Inner_Stonnington_Buy1OutputPirpC.txtInspection at APT 103/20 Garden Street- South Yarra inspection window starts at 15</v>
      </c>
      <c r="E13423" s="1" t="str">
        <f>SUBSTITUTE(SUBSTITUTE(API_Score[[#This Row],[After construction the inspections are]],"Inspection at ",""),"inspection window starts at ","")</f>
        <v>APT 103/20 Garden Street- South Yarra 15</v>
      </c>
      <c r="F13423" s="1">
        <f>VALUE(_xlfn.IFNA(INDEX(Scores[Score],MATCH(LEFT(API_Score[[#This Row],[Column2]],LEN(API_Score[[#This Row],[Column2]])-3),Scores[Location],0)),0))</f>
        <v>2</v>
      </c>
      <c r="G134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423" s="1" t="str">
        <f>IF(ISNUMBER(SEARCH("After Improve inspections are",API_Score[[#This Row],[After construction the inspections are]])),"Improve",IF(ISNUMBER(SEARCH("Construct aspect of algorithm",API_Score[[#This Row],[After construction the inspections are]])),"",H13422))</f>
        <v/>
      </c>
    </row>
    <row r="13424" spans="1:8" x14ac:dyDescent="0.25">
      <c r="A13424" s="1" t="s">
        <v>3752</v>
      </c>
      <c r="B13424" s="1" t="s">
        <v>1614</v>
      </c>
      <c r="C13424">
        <v>3</v>
      </c>
      <c r="D13424" s="1" t="str">
        <f>API_Score[[#This Row],[Name]]&amp;API_Score[[#This Row],[After construction the inspections are]]</f>
        <v>15MinInspection20211120_Inner_Stonnington_Buy1OutputPirpC.txtInspection at 901/649 Chapel Street- South Yarra inspection window starts at 15</v>
      </c>
      <c r="E13424" s="1" t="str">
        <f>SUBSTITUTE(SUBSTITUTE(API_Score[[#This Row],[After construction the inspections are]],"Inspection at ",""),"inspection window starts at ","")</f>
        <v>901/649 Chapel Street- South Yarra 15</v>
      </c>
      <c r="F13424" s="1">
        <f>VALUE(_xlfn.IFNA(INDEX(Scores[Score],MATCH(LEFT(API_Score[[#This Row],[Column2]],LEN(API_Score[[#This Row],[Column2]])-3),Scores[Location],0)),0))</f>
        <v>3</v>
      </c>
      <c r="G134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424" s="1" t="str">
        <f>IF(ISNUMBER(SEARCH("After Improve inspections are",API_Score[[#This Row],[After construction the inspections are]])),"Improve",IF(ISNUMBER(SEARCH("Construct aspect of algorithm",API_Score[[#This Row],[After construction the inspections are]])),"",H13423))</f>
        <v/>
      </c>
    </row>
    <row r="13425" spans="1:8" x14ac:dyDescent="0.25">
      <c r="A13425" s="1" t="s">
        <v>3752</v>
      </c>
      <c r="B13425" s="1" t="s">
        <v>1615</v>
      </c>
      <c r="C13425">
        <v>2</v>
      </c>
      <c r="D13425" s="1" t="str">
        <f>API_Score[[#This Row],[Name]]&amp;API_Score[[#This Row],[After construction the inspections are]]</f>
        <v>15MinInspection20211120_Inner_Stonnington_Buy1OutputPirpC.txtInspection at 3/73 Alexandra Avenue- South Yarra inspection window starts at 15</v>
      </c>
      <c r="E13425" s="1" t="str">
        <f>SUBSTITUTE(SUBSTITUTE(API_Score[[#This Row],[After construction the inspections are]],"Inspection at ",""),"inspection window starts at ","")</f>
        <v>3/73 Alexandra Avenue- South Yarra 15</v>
      </c>
      <c r="F13425" s="1">
        <f>VALUE(_xlfn.IFNA(INDEX(Scores[Score],MATCH(LEFT(API_Score[[#This Row],[Column2]],LEN(API_Score[[#This Row],[Column2]])-3),Scores[Location],0)),0))</f>
        <v>4</v>
      </c>
      <c r="G134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425" s="1" t="str">
        <f>IF(ISNUMBER(SEARCH("After Improve inspections are",API_Score[[#This Row],[After construction the inspections are]])),"Improve",IF(ISNUMBER(SEARCH("Construct aspect of algorithm",API_Score[[#This Row],[After construction the inspections are]])),"",H13424))</f>
        <v/>
      </c>
    </row>
    <row r="13426" spans="1:8" x14ac:dyDescent="0.25">
      <c r="A13426" s="1" t="s">
        <v>3752</v>
      </c>
      <c r="B13426" s="1" t="s">
        <v>1616</v>
      </c>
      <c r="C13426">
        <v>3</v>
      </c>
      <c r="D13426" s="1" t="str">
        <f>API_Score[[#This Row],[Name]]&amp;API_Score[[#This Row],[After construction the inspections are]]</f>
        <v>15MinInspection20211120_Inner_Stonnington_Buy1OutputPirpC.txtInspection at 25 Powell Street- South Yarra inspection window starts at 15</v>
      </c>
      <c r="E13426" s="1" t="str">
        <f>SUBSTITUTE(SUBSTITUTE(API_Score[[#This Row],[After construction the inspections are]],"Inspection at ",""),"inspection window starts at ","")</f>
        <v>25 Powell Street- South Yarra 15</v>
      </c>
      <c r="F13426" s="1">
        <f>VALUE(_xlfn.IFNA(INDEX(Scores[Score],MATCH(LEFT(API_Score[[#This Row],[Column2]],LEN(API_Score[[#This Row],[Column2]])-3),Scores[Location],0)),0))</f>
        <v>2</v>
      </c>
      <c r="G134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426" s="1" t="str">
        <f>IF(ISNUMBER(SEARCH("After Improve inspections are",API_Score[[#This Row],[After construction the inspections are]])),"Improve",IF(ISNUMBER(SEARCH("Construct aspect of algorithm",API_Score[[#This Row],[After construction the inspections are]])),"",H13425))</f>
        <v/>
      </c>
    </row>
    <row r="13427" spans="1:8" x14ac:dyDescent="0.25">
      <c r="A13427" s="1" t="s">
        <v>3752</v>
      </c>
      <c r="B13427" s="1" t="s">
        <v>14</v>
      </c>
      <c r="D13427" s="1" t="str">
        <f>API_Score[[#This Row],[Name]]&amp;API_Score[[#This Row],[After construction the inspections are]]</f>
        <v>15MinInspection20211120_Inner_Stonnington_Buy1OutputPirpC.txtAfter InsertC the inspections are</v>
      </c>
      <c r="E13427" s="1" t="str">
        <f>SUBSTITUTE(SUBSTITUTE(API_Score[[#This Row],[After construction the inspections are]],"Inspection at ",""),"inspection window starts at ","")</f>
        <v>After InsertC the inspections are</v>
      </c>
      <c r="F13427" s="1">
        <f>VALUE(_xlfn.IFNA(INDEX(Scores[Score],MATCH(LEFT(API_Score[[#This Row],[Column2]],LEN(API_Score[[#This Row],[Column2]])-3),Scores[Location],0)),0))</f>
        <v>0</v>
      </c>
      <c r="G134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427" s="1" t="str">
        <f>IF(ISNUMBER(SEARCH("After Improve inspections are",API_Score[[#This Row],[After construction the inspections are]])),"Improve",IF(ISNUMBER(SEARCH("Construct aspect of algorithm",API_Score[[#This Row],[After construction the inspections are]])),"",H13426))</f>
        <v/>
      </c>
    </row>
    <row r="13428" spans="1:8" x14ac:dyDescent="0.25">
      <c r="A13428" s="1" t="s">
        <v>3752</v>
      </c>
      <c r="B13428" s="1" t="s">
        <v>1595</v>
      </c>
      <c r="C13428">
        <v>4</v>
      </c>
      <c r="D13428" s="1" t="str">
        <f>API_Score[[#This Row],[Name]]&amp;API_Score[[#This Row],[After construction the inspections are]]</f>
        <v>15MinInspection20211120_Inner_Stonnington_Buy1OutputPirpC.txtInspection at 3/212 Walsh Street- South Yarra inspection window starts at 09</v>
      </c>
      <c r="E13428" s="1" t="str">
        <f>SUBSTITUTE(SUBSTITUTE(API_Score[[#This Row],[After construction the inspections are]],"Inspection at ",""),"inspection window starts at ","")</f>
        <v>3/212 Walsh Street- South Yarra 09</v>
      </c>
      <c r="F13428" s="1">
        <f>VALUE(_xlfn.IFNA(INDEX(Scores[Score],MATCH(LEFT(API_Score[[#This Row],[Column2]],LEN(API_Score[[#This Row],[Column2]])-3),Scores[Location],0)),0))</f>
        <v>3</v>
      </c>
      <c r="G134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428" s="1" t="str">
        <f>IF(ISNUMBER(SEARCH("After Improve inspections are",API_Score[[#This Row],[After construction the inspections are]])),"Improve",IF(ISNUMBER(SEARCH("Construct aspect of algorithm",API_Score[[#This Row],[After construction the inspections are]])),"",H13427))</f>
        <v/>
      </c>
    </row>
    <row r="13429" spans="1:8" x14ac:dyDescent="0.25">
      <c r="A13429" s="1" t="s">
        <v>3752</v>
      </c>
      <c r="B13429" s="1" t="s">
        <v>1596</v>
      </c>
      <c r="C13429">
        <v>6</v>
      </c>
      <c r="D13429" s="1" t="str">
        <f>API_Score[[#This Row],[Name]]&amp;API_Score[[#This Row],[After construction the inspections are]]</f>
        <v>15MinInspection20211120_Inner_Stonnington_Buy1OutputPirpC.txtInspection at 16/245 Williams Road- South Yarra inspection window starts at 09</v>
      </c>
      <c r="E13429" s="1" t="str">
        <f>SUBSTITUTE(SUBSTITUTE(API_Score[[#This Row],[After construction the inspections are]],"Inspection at ",""),"inspection window starts at ","")</f>
        <v>16/245 Williams Road- South Yarra 09</v>
      </c>
      <c r="F13429" s="1">
        <f>VALUE(_xlfn.IFNA(INDEX(Scores[Score],MATCH(LEFT(API_Score[[#This Row],[Column2]],LEN(API_Score[[#This Row],[Column2]])-3),Scores[Location],0)),0))</f>
        <v>3</v>
      </c>
      <c r="G134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429" s="1" t="str">
        <f>IF(ISNUMBER(SEARCH("After Improve inspections are",API_Score[[#This Row],[After construction the inspections are]])),"Improve",IF(ISNUMBER(SEARCH("Construct aspect of algorithm",API_Score[[#This Row],[After construction the inspections are]])),"",H13428))</f>
        <v/>
      </c>
    </row>
    <row r="13430" spans="1:8" x14ac:dyDescent="0.25">
      <c r="A13430" s="1" t="s">
        <v>3752</v>
      </c>
      <c r="B13430" s="1" t="s">
        <v>1597</v>
      </c>
      <c r="C13430">
        <v>0</v>
      </c>
      <c r="D13430" s="1" t="str">
        <f>API_Score[[#This Row],[Name]]&amp;API_Score[[#This Row],[After construction the inspections are]]</f>
        <v>15MinInspection20211120_Inner_Stonnington_Buy1OutputPirpC.txtInspection at 25/403 Toorak Road- South Yarra inspection window starts at 10</v>
      </c>
      <c r="E13430" s="1" t="str">
        <f>SUBSTITUTE(SUBSTITUTE(API_Score[[#This Row],[After construction the inspections are]],"Inspection at ",""),"inspection window starts at ","")</f>
        <v>25/403 Toorak Road- South Yarra 10</v>
      </c>
      <c r="F13430" s="1">
        <f>VALUE(_xlfn.IFNA(INDEX(Scores[Score],MATCH(LEFT(API_Score[[#This Row],[Column2]],LEN(API_Score[[#This Row],[Column2]])-3),Scores[Location],0)),0))</f>
        <v>3</v>
      </c>
      <c r="G134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430" s="1" t="str">
        <f>IF(ISNUMBER(SEARCH("After Improve inspections are",API_Score[[#This Row],[After construction the inspections are]])),"Improve",IF(ISNUMBER(SEARCH("Construct aspect of algorithm",API_Score[[#This Row],[After construction the inspections are]])),"",H13429))</f>
        <v/>
      </c>
    </row>
    <row r="13431" spans="1:8" x14ac:dyDescent="0.25">
      <c r="A13431" s="1" t="s">
        <v>3752</v>
      </c>
      <c r="B13431" s="1" t="s">
        <v>1599</v>
      </c>
      <c r="C13431">
        <v>2</v>
      </c>
      <c r="D13431" s="1" t="str">
        <f>API_Score[[#This Row],[Name]]&amp;API_Score[[#This Row],[After construction the inspections are]]</f>
        <v>15MinInspection20211120_Inner_Stonnington_Buy1OutputPirpC.txtInspection at 22/12 Copelen Street- South Yarra inspection window starts at 10</v>
      </c>
      <c r="E13431" s="1" t="str">
        <f>SUBSTITUTE(SUBSTITUTE(API_Score[[#This Row],[After construction the inspections are]],"Inspection at ",""),"inspection window starts at ","")</f>
        <v>22/12 Copelen Street- South Yarra 10</v>
      </c>
      <c r="F13431" s="1">
        <f>VALUE(_xlfn.IFNA(INDEX(Scores[Score],MATCH(LEFT(API_Score[[#This Row],[Column2]],LEN(API_Score[[#This Row],[Column2]])-3),Scores[Location],0)),0))</f>
        <v>3</v>
      </c>
      <c r="G134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431" s="1" t="str">
        <f>IF(ISNUMBER(SEARCH("After Improve inspections are",API_Score[[#This Row],[After construction the inspections are]])),"Improve",IF(ISNUMBER(SEARCH("Construct aspect of algorithm",API_Score[[#This Row],[After construction the inspections are]])),"",H13430))</f>
        <v/>
      </c>
    </row>
    <row r="13432" spans="1:8" x14ac:dyDescent="0.25">
      <c r="A13432" s="1" t="s">
        <v>3752</v>
      </c>
      <c r="B13432" s="1" t="s">
        <v>1601</v>
      </c>
      <c r="C13432">
        <v>2</v>
      </c>
      <c r="D13432" s="1" t="str">
        <f>API_Score[[#This Row],[Name]]&amp;API_Score[[#This Row],[After construction the inspections are]]</f>
        <v>15MinInspection20211120_Inner_Stonnington_Buy1OutputPirpC.txtInspection at 212/38 Cunningham Street- South Yarra inspection window starts at 10</v>
      </c>
      <c r="E13432" s="1" t="str">
        <f>SUBSTITUTE(SUBSTITUTE(API_Score[[#This Row],[After construction the inspections are]],"Inspection at ",""),"inspection window starts at ","")</f>
        <v>212/38 Cunningham Street- South Yarra 10</v>
      </c>
      <c r="F13432" s="1">
        <f>VALUE(_xlfn.IFNA(INDEX(Scores[Score],MATCH(LEFT(API_Score[[#This Row],[Column2]],LEN(API_Score[[#This Row],[Column2]])-3),Scores[Location],0)),0))</f>
        <v>3</v>
      </c>
      <c r="G134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432" s="1" t="str">
        <f>IF(ISNUMBER(SEARCH("After Improve inspections are",API_Score[[#This Row],[After construction the inspections are]])),"Improve",IF(ISNUMBER(SEARCH("Construct aspect of algorithm",API_Score[[#This Row],[After construction the inspections are]])),"",H13431))</f>
        <v/>
      </c>
    </row>
    <row r="13433" spans="1:8" x14ac:dyDescent="0.25">
      <c r="A13433" s="1" t="s">
        <v>3752</v>
      </c>
      <c r="B13433" s="1" t="s">
        <v>1624</v>
      </c>
      <c r="C13433">
        <v>5</v>
      </c>
      <c r="D13433" s="1" t="str">
        <f>API_Score[[#This Row],[Name]]&amp;API_Score[[#This Row],[After construction the inspections are]]</f>
        <v>15MinInspection20211120_Inner_Stonnington_Buy1OutputPirpC.txtInspection at 3/15 Hyland Street- South Yarra inspection window starts at 11</v>
      </c>
      <c r="E13433" s="1" t="str">
        <f>SUBSTITUTE(SUBSTITUTE(API_Score[[#This Row],[After construction the inspections are]],"Inspection at ",""),"inspection window starts at ","")</f>
        <v>3/15 Hyland Street- South Yarra 11</v>
      </c>
      <c r="F13433" s="1">
        <f>VALUE(_xlfn.IFNA(INDEX(Scores[Score],MATCH(LEFT(API_Score[[#This Row],[Column2]],LEN(API_Score[[#This Row],[Column2]])-3),Scores[Location],0)),0))</f>
        <v>2</v>
      </c>
      <c r="G134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433" s="1" t="str">
        <f>IF(ISNUMBER(SEARCH("After Improve inspections are",API_Score[[#This Row],[After construction the inspections are]])),"Improve",IF(ISNUMBER(SEARCH("Construct aspect of algorithm",API_Score[[#This Row],[After construction the inspections are]])),"",H13432))</f>
        <v/>
      </c>
    </row>
    <row r="13434" spans="1:8" x14ac:dyDescent="0.25">
      <c r="A13434" s="1" t="s">
        <v>3752</v>
      </c>
      <c r="B13434" s="1" t="s">
        <v>1604</v>
      </c>
      <c r="C13434">
        <v>6</v>
      </c>
      <c r="D13434" s="1" t="str">
        <f>API_Score[[#This Row],[Name]]&amp;API_Score[[#This Row],[After construction the inspections are]]</f>
        <v>15MinInspection20211120_Inner_Stonnington_Buy1OutputPirpC.txtInspection at 661 Chapel St- South Yarra inspection window starts at 11</v>
      </c>
      <c r="E13434" s="1" t="str">
        <f>SUBSTITUTE(SUBSTITUTE(API_Score[[#This Row],[After construction the inspections are]],"Inspection at ",""),"inspection window starts at ","")</f>
        <v>661 Chapel St- South Yarra 11</v>
      </c>
      <c r="F13434" s="1">
        <f>VALUE(_xlfn.IFNA(INDEX(Scores[Score],MATCH(LEFT(API_Score[[#This Row],[Column2]],LEN(API_Score[[#This Row],[Column2]])-3),Scores[Location],0)),0))</f>
        <v>3</v>
      </c>
      <c r="G134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434" s="1" t="str">
        <f>IF(ISNUMBER(SEARCH("After Improve inspections are",API_Score[[#This Row],[After construction the inspections are]])),"Improve",IF(ISNUMBER(SEARCH("Construct aspect of algorithm",API_Score[[#This Row],[After construction the inspections are]])),"",H13433))</f>
        <v/>
      </c>
    </row>
    <row r="13435" spans="1:8" x14ac:dyDescent="0.25">
      <c r="A13435" s="1" t="s">
        <v>3752</v>
      </c>
      <c r="B13435" s="1" t="s">
        <v>1606</v>
      </c>
      <c r="C13435">
        <v>3</v>
      </c>
      <c r="D13435" s="1" t="str">
        <f>API_Score[[#This Row],[Name]]&amp;API_Score[[#This Row],[After construction the inspections are]]</f>
        <v>15MinInspection20211120_Inner_Stonnington_Buy1OutputPirpC.txtInspection at 14/271a Williams Road- South Yarra inspection window starts at 12</v>
      </c>
      <c r="E13435" s="1" t="str">
        <f>SUBSTITUTE(SUBSTITUTE(API_Score[[#This Row],[After construction the inspections are]],"Inspection at ",""),"inspection window starts at ","")</f>
        <v>14/271a Williams Road- South Yarra 12</v>
      </c>
      <c r="F13435" s="1">
        <f>VALUE(_xlfn.IFNA(INDEX(Scores[Score],MATCH(LEFT(API_Score[[#This Row],[Column2]],LEN(API_Score[[#This Row],[Column2]])-3),Scores[Location],0)),0))</f>
        <v>3</v>
      </c>
      <c r="G134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435" s="1" t="str">
        <f>IF(ISNUMBER(SEARCH("After Improve inspections are",API_Score[[#This Row],[After construction the inspections are]])),"Improve",IF(ISNUMBER(SEARCH("Construct aspect of algorithm",API_Score[[#This Row],[After construction the inspections are]])),"",H13434))</f>
        <v/>
      </c>
    </row>
    <row r="13436" spans="1:8" x14ac:dyDescent="0.25">
      <c r="A13436" s="1" t="s">
        <v>3752</v>
      </c>
      <c r="B13436" s="1" t="s">
        <v>1607</v>
      </c>
      <c r="C13436">
        <v>5</v>
      </c>
      <c r="D13436" s="1" t="str">
        <f>API_Score[[#This Row],[Name]]&amp;API_Score[[#This Row],[After construction the inspections are]]</f>
        <v>15MinInspection20211120_Inner_Stonnington_Buy1OutputPirpC.txtInspection at 16/51 Caroline Street- South Yarra inspection window starts at 12</v>
      </c>
      <c r="E13436" s="1" t="str">
        <f>SUBSTITUTE(SUBSTITUTE(API_Score[[#This Row],[After construction the inspections are]],"Inspection at ",""),"inspection window starts at ","")</f>
        <v>16/51 Caroline Street- South Yarra 12</v>
      </c>
      <c r="F13436" s="1">
        <f>VALUE(_xlfn.IFNA(INDEX(Scores[Score],MATCH(LEFT(API_Score[[#This Row],[Column2]],LEN(API_Score[[#This Row],[Column2]])-3),Scores[Location],0)),0))</f>
        <v>3</v>
      </c>
      <c r="G134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436" s="1" t="str">
        <f>IF(ISNUMBER(SEARCH("After Improve inspections are",API_Score[[#This Row],[After construction the inspections are]])),"Improve",IF(ISNUMBER(SEARCH("Construct aspect of algorithm",API_Score[[#This Row],[After construction the inspections are]])),"",H13435))</f>
        <v/>
      </c>
    </row>
    <row r="13437" spans="1:8" x14ac:dyDescent="0.25">
      <c r="A13437" s="1" t="s">
        <v>3752</v>
      </c>
      <c r="B13437" s="1" t="s">
        <v>1608</v>
      </c>
      <c r="C13437">
        <v>3</v>
      </c>
      <c r="D13437" s="1" t="str">
        <f>API_Score[[#This Row],[Name]]&amp;API_Score[[#This Row],[After construction the inspections are]]</f>
        <v>15MinInspection20211120_Inner_Stonnington_Buy1OutputPirpC.txtInspection at 304 Walsh Street- South Yarra inspection window starts at 13</v>
      </c>
      <c r="E13437" s="1" t="str">
        <f>SUBSTITUTE(SUBSTITUTE(API_Score[[#This Row],[After construction the inspections are]],"Inspection at ",""),"inspection window starts at ","")</f>
        <v>304 Walsh Street- South Yarra 13</v>
      </c>
      <c r="F13437" s="1">
        <f>VALUE(_xlfn.IFNA(INDEX(Scores[Score],MATCH(LEFT(API_Score[[#This Row],[Column2]],LEN(API_Score[[#This Row],[Column2]])-3),Scores[Location],0)),0))</f>
        <v>2</v>
      </c>
      <c r="G134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437" s="1" t="str">
        <f>IF(ISNUMBER(SEARCH("After Improve inspections are",API_Score[[#This Row],[After construction the inspections are]])),"Improve",IF(ISNUMBER(SEARCH("Construct aspect of algorithm",API_Score[[#This Row],[After construction the inspections are]])),"",H13436))</f>
        <v/>
      </c>
    </row>
    <row r="13438" spans="1:8" x14ac:dyDescent="0.25">
      <c r="A13438" s="1" t="s">
        <v>3752</v>
      </c>
      <c r="B13438" s="1" t="s">
        <v>1609</v>
      </c>
      <c r="C13438">
        <v>5</v>
      </c>
      <c r="D13438" s="1" t="str">
        <f>API_Score[[#This Row],[Name]]&amp;API_Score[[#This Row],[After construction the inspections are]]</f>
        <v>15MinInspection20211120_Inner_Stonnington_Buy1OutputPirpC.txtInspection at 1103/7 Claremont Street- South Yarra inspection window starts at 13</v>
      </c>
      <c r="E13438" s="1" t="str">
        <f>SUBSTITUTE(SUBSTITUTE(API_Score[[#This Row],[After construction the inspections are]],"Inspection at ",""),"inspection window starts at ","")</f>
        <v>1103/7 Claremont Street- South Yarra 13</v>
      </c>
      <c r="F13438" s="1">
        <f>VALUE(_xlfn.IFNA(INDEX(Scores[Score],MATCH(LEFT(API_Score[[#This Row],[Column2]],LEN(API_Score[[#This Row],[Column2]])-3),Scores[Location],0)),0))</f>
        <v>3</v>
      </c>
      <c r="G134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438" s="1" t="str">
        <f>IF(ISNUMBER(SEARCH("After Improve inspections are",API_Score[[#This Row],[After construction the inspections are]])),"Improve",IF(ISNUMBER(SEARCH("Construct aspect of algorithm",API_Score[[#This Row],[After construction the inspections are]])),"",H13437))</f>
        <v/>
      </c>
    </row>
    <row r="13439" spans="1:8" x14ac:dyDescent="0.25">
      <c r="A13439" s="1" t="s">
        <v>3752</v>
      </c>
      <c r="B13439" s="1" t="s">
        <v>1610</v>
      </c>
      <c r="C13439">
        <v>7</v>
      </c>
      <c r="D13439" s="1" t="str">
        <f>API_Score[[#This Row],[Name]]&amp;API_Score[[#This Row],[After construction the inspections are]]</f>
        <v>15MinInspection20211120_Inner_Stonnington_Buy1OutputPirpC.txtInspection at 7/37-41 Margaret Street- South Yarra inspection window starts at 13</v>
      </c>
      <c r="E13439" s="1" t="str">
        <f>SUBSTITUTE(SUBSTITUTE(API_Score[[#This Row],[After construction the inspections are]],"Inspection at ",""),"inspection window starts at ","")</f>
        <v>7/37-41 Margaret Street- South Yarra 13</v>
      </c>
      <c r="F13439" s="1">
        <f>VALUE(_xlfn.IFNA(INDEX(Scores[Score],MATCH(LEFT(API_Score[[#This Row],[Column2]],LEN(API_Score[[#This Row],[Column2]])-3),Scores[Location],0)),0))</f>
        <v>3</v>
      </c>
      <c r="G134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439" s="1" t="str">
        <f>IF(ISNUMBER(SEARCH("After Improve inspections are",API_Score[[#This Row],[After construction the inspections are]])),"Improve",IF(ISNUMBER(SEARCH("Construct aspect of algorithm",API_Score[[#This Row],[After construction the inspections are]])),"",H13438))</f>
        <v/>
      </c>
    </row>
    <row r="13440" spans="1:8" x14ac:dyDescent="0.25">
      <c r="A13440" s="1" t="s">
        <v>3752</v>
      </c>
      <c r="B13440" s="1" t="s">
        <v>1611</v>
      </c>
      <c r="C13440">
        <v>3</v>
      </c>
      <c r="D13440" s="1" t="str">
        <f>API_Score[[#This Row],[Name]]&amp;API_Score[[#This Row],[After construction the inspections are]]</f>
        <v>15MinInspection20211120_Inner_Stonnington_Buy1OutputPirpC.txtInspection at 2/4 Witchwood Close- South Yarra inspection window starts at 14</v>
      </c>
      <c r="E13440" s="1" t="str">
        <f>SUBSTITUTE(SUBSTITUTE(API_Score[[#This Row],[After construction the inspections are]],"Inspection at ",""),"inspection window starts at ","")</f>
        <v>2/4 Witchwood Close- South Yarra 14</v>
      </c>
      <c r="F13440" s="1">
        <f>VALUE(_xlfn.IFNA(INDEX(Scores[Score],MATCH(LEFT(API_Score[[#This Row],[Column2]],LEN(API_Score[[#This Row],[Column2]])-3),Scores[Location],0)),0))</f>
        <v>3</v>
      </c>
      <c r="G134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440" s="1" t="str">
        <f>IF(ISNUMBER(SEARCH("After Improve inspections are",API_Score[[#This Row],[After construction the inspections are]])),"Improve",IF(ISNUMBER(SEARCH("Construct aspect of algorithm",API_Score[[#This Row],[After construction the inspections are]])),"",H13439))</f>
        <v/>
      </c>
    </row>
    <row r="13441" spans="1:8" x14ac:dyDescent="0.25">
      <c r="A13441" s="1" t="s">
        <v>3752</v>
      </c>
      <c r="B13441" s="1" t="s">
        <v>3753</v>
      </c>
      <c r="C13441">
        <v>1</v>
      </c>
      <c r="D13441" s="1" t="str">
        <f>API_Score[[#This Row],[Name]]&amp;API_Score[[#This Row],[After construction the inspections are]]</f>
        <v>15MinInspection20211120_Inner_Stonnington_Buy1OutputPirpC.txtInspection at 2/35 Clowes Street- South Yarra inspection window starts at 14</v>
      </c>
      <c r="E13441" s="1" t="str">
        <f>SUBSTITUTE(SUBSTITUTE(API_Score[[#This Row],[After construction the inspections are]],"Inspection at ",""),"inspection window starts at ","")</f>
        <v>2/35 Clowes Street- South Yarra 14</v>
      </c>
      <c r="F13441" s="1">
        <f>VALUE(_xlfn.IFNA(INDEX(Scores[Score],MATCH(LEFT(API_Score[[#This Row],[Column2]],LEN(API_Score[[#This Row],[Column2]])-3),Scores[Location],0)),0))</f>
        <v>1</v>
      </c>
      <c r="G134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441" s="1" t="str">
        <f>IF(ISNUMBER(SEARCH("After Improve inspections are",API_Score[[#This Row],[After construction the inspections are]])),"Improve",IF(ISNUMBER(SEARCH("Construct aspect of algorithm",API_Score[[#This Row],[After construction the inspections are]])),"",H13440))</f>
        <v/>
      </c>
    </row>
    <row r="13442" spans="1:8" x14ac:dyDescent="0.25">
      <c r="A13442" s="1" t="s">
        <v>3752</v>
      </c>
      <c r="B13442" s="1" t="s">
        <v>1613</v>
      </c>
      <c r="C13442">
        <v>7</v>
      </c>
      <c r="D13442" s="1" t="str">
        <f>API_Score[[#This Row],[Name]]&amp;API_Score[[#This Row],[After construction the inspections are]]</f>
        <v>15MinInspection20211120_Inner_Stonnington_Buy1OutputPirpC.txtInspection at APT 103/20 Garden Street- South Yarra inspection window starts at 15</v>
      </c>
      <c r="E13442" s="1" t="str">
        <f>SUBSTITUTE(SUBSTITUTE(API_Score[[#This Row],[After construction the inspections are]],"Inspection at ",""),"inspection window starts at ","")</f>
        <v>APT 103/20 Garden Street- South Yarra 15</v>
      </c>
      <c r="F13442" s="1">
        <f>VALUE(_xlfn.IFNA(INDEX(Scores[Score],MATCH(LEFT(API_Score[[#This Row],[Column2]],LEN(API_Score[[#This Row],[Column2]])-3),Scores[Location],0)),0))</f>
        <v>2</v>
      </c>
      <c r="G134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442" s="1" t="str">
        <f>IF(ISNUMBER(SEARCH("After Improve inspections are",API_Score[[#This Row],[After construction the inspections are]])),"Improve",IF(ISNUMBER(SEARCH("Construct aspect of algorithm",API_Score[[#This Row],[After construction the inspections are]])),"",H13441))</f>
        <v/>
      </c>
    </row>
    <row r="13443" spans="1:8" x14ac:dyDescent="0.25">
      <c r="A13443" s="1" t="s">
        <v>3752</v>
      </c>
      <c r="B13443" s="1" t="s">
        <v>1614</v>
      </c>
      <c r="C13443">
        <v>3</v>
      </c>
      <c r="D13443" s="1" t="str">
        <f>API_Score[[#This Row],[Name]]&amp;API_Score[[#This Row],[After construction the inspections are]]</f>
        <v>15MinInspection20211120_Inner_Stonnington_Buy1OutputPirpC.txtInspection at 901/649 Chapel Street- South Yarra inspection window starts at 15</v>
      </c>
      <c r="E13443" s="1" t="str">
        <f>SUBSTITUTE(SUBSTITUTE(API_Score[[#This Row],[After construction the inspections are]],"Inspection at ",""),"inspection window starts at ","")</f>
        <v>901/649 Chapel Street- South Yarra 15</v>
      </c>
      <c r="F13443" s="1">
        <f>VALUE(_xlfn.IFNA(INDEX(Scores[Score],MATCH(LEFT(API_Score[[#This Row],[Column2]],LEN(API_Score[[#This Row],[Column2]])-3),Scores[Location],0)),0))</f>
        <v>3</v>
      </c>
      <c r="G134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443" s="1" t="str">
        <f>IF(ISNUMBER(SEARCH("After Improve inspections are",API_Score[[#This Row],[After construction the inspections are]])),"Improve",IF(ISNUMBER(SEARCH("Construct aspect of algorithm",API_Score[[#This Row],[After construction the inspections are]])),"",H13442))</f>
        <v/>
      </c>
    </row>
    <row r="13444" spans="1:8" x14ac:dyDescent="0.25">
      <c r="A13444" s="1" t="s">
        <v>3752</v>
      </c>
      <c r="B13444" s="1" t="s">
        <v>1615</v>
      </c>
      <c r="C13444">
        <v>2</v>
      </c>
      <c r="D13444" s="1" t="str">
        <f>API_Score[[#This Row],[Name]]&amp;API_Score[[#This Row],[After construction the inspections are]]</f>
        <v>15MinInspection20211120_Inner_Stonnington_Buy1OutputPirpC.txtInspection at 3/73 Alexandra Avenue- South Yarra inspection window starts at 15</v>
      </c>
      <c r="E13444" s="1" t="str">
        <f>SUBSTITUTE(SUBSTITUTE(API_Score[[#This Row],[After construction the inspections are]],"Inspection at ",""),"inspection window starts at ","")</f>
        <v>3/73 Alexandra Avenue- South Yarra 15</v>
      </c>
      <c r="F13444" s="1">
        <f>VALUE(_xlfn.IFNA(INDEX(Scores[Score],MATCH(LEFT(API_Score[[#This Row],[Column2]],LEN(API_Score[[#This Row],[Column2]])-3),Scores[Location],0)),0))</f>
        <v>4</v>
      </c>
      <c r="G134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444" s="1" t="str">
        <f>IF(ISNUMBER(SEARCH("After Improve inspections are",API_Score[[#This Row],[After construction the inspections are]])),"Improve",IF(ISNUMBER(SEARCH("Construct aspect of algorithm",API_Score[[#This Row],[After construction the inspections are]])),"",H13443))</f>
        <v/>
      </c>
    </row>
    <row r="13445" spans="1:8" x14ac:dyDescent="0.25">
      <c r="A13445" s="1" t="s">
        <v>3752</v>
      </c>
      <c r="B13445" s="1" t="s">
        <v>1616</v>
      </c>
      <c r="C13445">
        <v>3</v>
      </c>
      <c r="D13445" s="1" t="str">
        <f>API_Score[[#This Row],[Name]]&amp;API_Score[[#This Row],[After construction the inspections are]]</f>
        <v>15MinInspection20211120_Inner_Stonnington_Buy1OutputPirpC.txtInspection at 25 Powell Street- South Yarra inspection window starts at 15</v>
      </c>
      <c r="E13445" s="1" t="str">
        <f>SUBSTITUTE(SUBSTITUTE(API_Score[[#This Row],[After construction the inspections are]],"Inspection at ",""),"inspection window starts at ","")</f>
        <v>25 Powell Street- South Yarra 15</v>
      </c>
      <c r="F13445" s="1">
        <f>VALUE(_xlfn.IFNA(INDEX(Scores[Score],MATCH(LEFT(API_Score[[#This Row],[Column2]],LEN(API_Score[[#This Row],[Column2]])-3),Scores[Location],0)),0))</f>
        <v>2</v>
      </c>
      <c r="G134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445" s="1" t="str">
        <f>IF(ISNUMBER(SEARCH("After Improve inspections are",API_Score[[#This Row],[After construction the inspections are]])),"Improve",IF(ISNUMBER(SEARCH("Construct aspect of algorithm",API_Score[[#This Row],[After construction the inspections are]])),"",H13444))</f>
        <v/>
      </c>
    </row>
    <row r="13446" spans="1:8" x14ac:dyDescent="0.25">
      <c r="A13446" s="1" t="s">
        <v>3752</v>
      </c>
      <c r="B13446" s="1" t="s">
        <v>16</v>
      </c>
      <c r="D13446" s="1" t="str">
        <f>API_Score[[#This Row],[Name]]&amp;API_Score[[#This Row],[After construction the inspections are]]</f>
        <v>15MinInspection20211120_Inner_Stonnington_Buy1OutputPirpC.txtAfter Neighbourhood Replace the inspections are</v>
      </c>
      <c r="E13446" s="1" t="str">
        <f>SUBSTITUTE(SUBSTITUTE(API_Score[[#This Row],[After construction the inspections are]],"Inspection at ",""),"inspection window starts at ","")</f>
        <v>After Neighbourhood Replace the inspections are</v>
      </c>
      <c r="F13446" s="1">
        <f>VALUE(_xlfn.IFNA(INDEX(Scores[Score],MATCH(LEFT(API_Score[[#This Row],[Column2]],LEN(API_Score[[#This Row],[Column2]])-3),Scores[Location],0)),0))</f>
        <v>0</v>
      </c>
      <c r="G134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446" s="1" t="str">
        <f>IF(ISNUMBER(SEARCH("After Improve inspections are",API_Score[[#This Row],[After construction the inspections are]])),"Improve",IF(ISNUMBER(SEARCH("Construct aspect of algorithm",API_Score[[#This Row],[After construction the inspections are]])),"",H13445))</f>
        <v/>
      </c>
    </row>
    <row r="13447" spans="1:8" x14ac:dyDescent="0.25">
      <c r="A13447" s="1" t="s">
        <v>3752</v>
      </c>
      <c r="B13447" s="1" t="s">
        <v>1595</v>
      </c>
      <c r="C13447">
        <v>4</v>
      </c>
      <c r="D13447" s="1" t="str">
        <f>API_Score[[#This Row],[Name]]&amp;API_Score[[#This Row],[After construction the inspections are]]</f>
        <v>15MinInspection20211120_Inner_Stonnington_Buy1OutputPirpC.txtInspection at 3/212 Walsh Street- South Yarra inspection window starts at 09</v>
      </c>
      <c r="E13447" s="1" t="str">
        <f>SUBSTITUTE(SUBSTITUTE(API_Score[[#This Row],[After construction the inspections are]],"Inspection at ",""),"inspection window starts at ","")</f>
        <v>3/212 Walsh Street- South Yarra 09</v>
      </c>
      <c r="F13447" s="1">
        <f>VALUE(_xlfn.IFNA(INDEX(Scores[Score],MATCH(LEFT(API_Score[[#This Row],[Column2]],LEN(API_Score[[#This Row],[Column2]])-3),Scores[Location],0)),0))</f>
        <v>3</v>
      </c>
      <c r="G134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447" s="1" t="str">
        <f>IF(ISNUMBER(SEARCH("After Improve inspections are",API_Score[[#This Row],[After construction the inspections are]])),"Improve",IF(ISNUMBER(SEARCH("Construct aspect of algorithm",API_Score[[#This Row],[After construction the inspections are]])),"",H13446))</f>
        <v/>
      </c>
    </row>
    <row r="13448" spans="1:8" x14ac:dyDescent="0.25">
      <c r="A13448" s="1" t="s">
        <v>3752</v>
      </c>
      <c r="B13448" s="1" t="s">
        <v>1595</v>
      </c>
      <c r="C13448">
        <v>4</v>
      </c>
      <c r="D13448" s="1" t="str">
        <f>API_Score[[#This Row],[Name]]&amp;API_Score[[#This Row],[After construction the inspections are]]</f>
        <v>15MinInspection20211120_Inner_Stonnington_Buy1OutputPirpC.txtInspection at 3/212 Walsh Street- South Yarra inspection window starts at 09</v>
      </c>
      <c r="E13448" s="1" t="str">
        <f>SUBSTITUTE(SUBSTITUTE(API_Score[[#This Row],[After construction the inspections are]],"Inspection at ",""),"inspection window starts at ","")</f>
        <v>3/212 Walsh Street- South Yarra 09</v>
      </c>
      <c r="F13448" s="1">
        <f>VALUE(_xlfn.IFNA(INDEX(Scores[Score],MATCH(LEFT(API_Score[[#This Row],[Column2]],LEN(API_Score[[#This Row],[Column2]])-3),Scores[Location],0)),0))</f>
        <v>3</v>
      </c>
      <c r="G134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448" s="1" t="str">
        <f>IF(ISNUMBER(SEARCH("After Improve inspections are",API_Score[[#This Row],[After construction the inspections are]])),"Improve",IF(ISNUMBER(SEARCH("Construct aspect of algorithm",API_Score[[#This Row],[After construction the inspections are]])),"",H13447))</f>
        <v/>
      </c>
    </row>
    <row r="13449" spans="1:8" x14ac:dyDescent="0.25">
      <c r="A13449" s="1" t="s">
        <v>3752</v>
      </c>
      <c r="B13449" s="1" t="s">
        <v>1596</v>
      </c>
      <c r="C13449">
        <v>6</v>
      </c>
      <c r="D13449" s="1" t="str">
        <f>API_Score[[#This Row],[Name]]&amp;API_Score[[#This Row],[After construction the inspections are]]</f>
        <v>15MinInspection20211120_Inner_Stonnington_Buy1OutputPirpC.txtInspection at 16/245 Williams Road- South Yarra inspection window starts at 09</v>
      </c>
      <c r="E13449" s="1" t="str">
        <f>SUBSTITUTE(SUBSTITUTE(API_Score[[#This Row],[After construction the inspections are]],"Inspection at ",""),"inspection window starts at ","")</f>
        <v>16/245 Williams Road- South Yarra 09</v>
      </c>
      <c r="F13449" s="1">
        <f>VALUE(_xlfn.IFNA(INDEX(Scores[Score],MATCH(LEFT(API_Score[[#This Row],[Column2]],LEN(API_Score[[#This Row],[Column2]])-3),Scores[Location],0)),0))</f>
        <v>3</v>
      </c>
      <c r="G134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449" s="1" t="str">
        <f>IF(ISNUMBER(SEARCH("After Improve inspections are",API_Score[[#This Row],[After construction the inspections are]])),"Improve",IF(ISNUMBER(SEARCH("Construct aspect of algorithm",API_Score[[#This Row],[After construction the inspections are]])),"",H13448))</f>
        <v/>
      </c>
    </row>
    <row r="13450" spans="1:8" x14ac:dyDescent="0.25">
      <c r="A13450" s="1" t="s">
        <v>3752</v>
      </c>
      <c r="B13450" s="1" t="s">
        <v>1618</v>
      </c>
      <c r="C13450">
        <v>5</v>
      </c>
      <c r="D13450" s="1" t="str">
        <f>API_Score[[#This Row],[Name]]&amp;API_Score[[#This Row],[After construction the inspections are]]</f>
        <v>15MinInspection20211120_Inner_Stonnington_Buy1OutputPirpC.txtInspection at 601/42-48 Claremont Street- South Yarra inspection window starts at 10</v>
      </c>
      <c r="E13450" s="1" t="str">
        <f>SUBSTITUTE(SUBSTITUTE(API_Score[[#This Row],[After construction the inspections are]],"Inspection at ",""),"inspection window starts at ","")</f>
        <v>601/42-48 Claremont Street- South Yarra 10</v>
      </c>
      <c r="F13450" s="1">
        <f>VALUE(_xlfn.IFNA(INDEX(Scores[Score],MATCH(LEFT(API_Score[[#This Row],[Column2]],LEN(API_Score[[#This Row],[Column2]])-3),Scores[Location],0)),0))</f>
        <v>4</v>
      </c>
      <c r="G134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450" s="1" t="str">
        <f>IF(ISNUMBER(SEARCH("After Improve inspections are",API_Score[[#This Row],[After construction the inspections are]])),"Improve",IF(ISNUMBER(SEARCH("Construct aspect of algorithm",API_Score[[#This Row],[After construction the inspections are]])),"",H13449))</f>
        <v/>
      </c>
    </row>
    <row r="13451" spans="1:8" x14ac:dyDescent="0.25">
      <c r="A13451" s="1" t="s">
        <v>3752</v>
      </c>
      <c r="B13451" s="1" t="s">
        <v>1599</v>
      </c>
      <c r="C13451">
        <v>3</v>
      </c>
      <c r="D13451" s="1" t="str">
        <f>API_Score[[#This Row],[Name]]&amp;API_Score[[#This Row],[After construction the inspections are]]</f>
        <v>15MinInspection20211120_Inner_Stonnington_Buy1OutputPirpC.txtInspection at 22/12 Copelen Street- South Yarra inspection window starts at 10</v>
      </c>
      <c r="E13451" s="1" t="str">
        <f>SUBSTITUTE(SUBSTITUTE(API_Score[[#This Row],[After construction the inspections are]],"Inspection at ",""),"inspection window starts at ","")</f>
        <v>22/12 Copelen Street- South Yarra 10</v>
      </c>
      <c r="F13451" s="1">
        <f>VALUE(_xlfn.IFNA(INDEX(Scores[Score],MATCH(LEFT(API_Score[[#This Row],[Column2]],LEN(API_Score[[#This Row],[Column2]])-3),Scores[Location],0)),0))</f>
        <v>3</v>
      </c>
      <c r="G134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451" s="1" t="str">
        <f>IF(ISNUMBER(SEARCH("After Improve inspections are",API_Score[[#This Row],[After construction the inspections are]])),"Improve",IF(ISNUMBER(SEARCH("Construct aspect of algorithm",API_Score[[#This Row],[After construction the inspections are]])),"",H13450))</f>
        <v/>
      </c>
    </row>
    <row r="13452" spans="1:8" x14ac:dyDescent="0.25">
      <c r="A13452" s="1" t="s">
        <v>3752</v>
      </c>
      <c r="B13452" s="1" t="s">
        <v>1601</v>
      </c>
      <c r="C13452">
        <v>2</v>
      </c>
      <c r="D13452" s="1" t="str">
        <f>API_Score[[#This Row],[Name]]&amp;API_Score[[#This Row],[After construction the inspections are]]</f>
        <v>15MinInspection20211120_Inner_Stonnington_Buy1OutputPirpC.txtInspection at 212/38 Cunningham Street- South Yarra inspection window starts at 10</v>
      </c>
      <c r="E13452" s="1" t="str">
        <f>SUBSTITUTE(SUBSTITUTE(API_Score[[#This Row],[After construction the inspections are]],"Inspection at ",""),"inspection window starts at ","")</f>
        <v>212/38 Cunningham Street- South Yarra 10</v>
      </c>
      <c r="F13452" s="1">
        <f>VALUE(_xlfn.IFNA(INDEX(Scores[Score],MATCH(LEFT(API_Score[[#This Row],[Column2]],LEN(API_Score[[#This Row],[Column2]])-3),Scores[Location],0)),0))</f>
        <v>3</v>
      </c>
      <c r="G134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452" s="1" t="str">
        <f>IF(ISNUMBER(SEARCH("After Improve inspections are",API_Score[[#This Row],[After construction the inspections are]])),"Improve",IF(ISNUMBER(SEARCH("Construct aspect of algorithm",API_Score[[#This Row],[After construction the inspections are]])),"",H13451))</f>
        <v/>
      </c>
    </row>
    <row r="13453" spans="1:8" x14ac:dyDescent="0.25">
      <c r="A13453" s="1" t="s">
        <v>3752</v>
      </c>
      <c r="B13453" s="1" t="s">
        <v>1624</v>
      </c>
      <c r="C13453">
        <v>5</v>
      </c>
      <c r="D13453" s="1" t="str">
        <f>API_Score[[#This Row],[Name]]&amp;API_Score[[#This Row],[After construction the inspections are]]</f>
        <v>15MinInspection20211120_Inner_Stonnington_Buy1OutputPirpC.txtInspection at 3/15 Hyland Street- South Yarra inspection window starts at 11</v>
      </c>
      <c r="E13453" s="1" t="str">
        <f>SUBSTITUTE(SUBSTITUTE(API_Score[[#This Row],[After construction the inspections are]],"Inspection at ",""),"inspection window starts at ","")</f>
        <v>3/15 Hyland Street- South Yarra 11</v>
      </c>
      <c r="F13453" s="1">
        <f>VALUE(_xlfn.IFNA(INDEX(Scores[Score],MATCH(LEFT(API_Score[[#This Row],[Column2]],LEN(API_Score[[#This Row],[Column2]])-3),Scores[Location],0)),0))</f>
        <v>2</v>
      </c>
      <c r="G134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453" s="1" t="str">
        <f>IF(ISNUMBER(SEARCH("After Improve inspections are",API_Score[[#This Row],[After construction the inspections are]])),"Improve",IF(ISNUMBER(SEARCH("Construct aspect of algorithm",API_Score[[#This Row],[After construction the inspections are]])),"",H13452))</f>
        <v/>
      </c>
    </row>
    <row r="13454" spans="1:8" x14ac:dyDescent="0.25">
      <c r="A13454" s="1" t="s">
        <v>3752</v>
      </c>
      <c r="B13454" s="1" t="s">
        <v>1604</v>
      </c>
      <c r="C13454">
        <v>6</v>
      </c>
      <c r="D13454" s="1" t="str">
        <f>API_Score[[#This Row],[Name]]&amp;API_Score[[#This Row],[After construction the inspections are]]</f>
        <v>15MinInspection20211120_Inner_Stonnington_Buy1OutputPirpC.txtInspection at 661 Chapel St- South Yarra inspection window starts at 11</v>
      </c>
      <c r="E13454" s="1" t="str">
        <f>SUBSTITUTE(SUBSTITUTE(API_Score[[#This Row],[After construction the inspections are]],"Inspection at ",""),"inspection window starts at ","")</f>
        <v>661 Chapel St- South Yarra 11</v>
      </c>
      <c r="F13454" s="1">
        <f>VALUE(_xlfn.IFNA(INDEX(Scores[Score],MATCH(LEFT(API_Score[[#This Row],[Column2]],LEN(API_Score[[#This Row],[Column2]])-3),Scores[Location],0)),0))</f>
        <v>3</v>
      </c>
      <c r="G134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454" s="1" t="str">
        <f>IF(ISNUMBER(SEARCH("After Improve inspections are",API_Score[[#This Row],[After construction the inspections are]])),"Improve",IF(ISNUMBER(SEARCH("Construct aspect of algorithm",API_Score[[#This Row],[After construction the inspections are]])),"",H13453))</f>
        <v/>
      </c>
    </row>
    <row r="13455" spans="1:8" x14ac:dyDescent="0.25">
      <c r="A13455" s="1" t="s">
        <v>3752</v>
      </c>
      <c r="B13455" s="1" t="s">
        <v>1606</v>
      </c>
      <c r="C13455">
        <v>3</v>
      </c>
      <c r="D13455" s="1" t="str">
        <f>API_Score[[#This Row],[Name]]&amp;API_Score[[#This Row],[After construction the inspections are]]</f>
        <v>15MinInspection20211120_Inner_Stonnington_Buy1OutputPirpC.txtInspection at 14/271a Williams Road- South Yarra inspection window starts at 12</v>
      </c>
      <c r="E13455" s="1" t="str">
        <f>SUBSTITUTE(SUBSTITUTE(API_Score[[#This Row],[After construction the inspections are]],"Inspection at ",""),"inspection window starts at ","")</f>
        <v>14/271a Williams Road- South Yarra 12</v>
      </c>
      <c r="F13455" s="1">
        <f>VALUE(_xlfn.IFNA(INDEX(Scores[Score],MATCH(LEFT(API_Score[[#This Row],[Column2]],LEN(API_Score[[#This Row],[Column2]])-3),Scores[Location],0)),0))</f>
        <v>3</v>
      </c>
      <c r="G134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455" s="1" t="str">
        <f>IF(ISNUMBER(SEARCH("After Improve inspections are",API_Score[[#This Row],[After construction the inspections are]])),"Improve",IF(ISNUMBER(SEARCH("Construct aspect of algorithm",API_Score[[#This Row],[After construction the inspections are]])),"",H13454))</f>
        <v/>
      </c>
    </row>
    <row r="13456" spans="1:8" x14ac:dyDescent="0.25">
      <c r="A13456" s="1" t="s">
        <v>3752</v>
      </c>
      <c r="B13456" s="1" t="s">
        <v>1607</v>
      </c>
      <c r="C13456">
        <v>5</v>
      </c>
      <c r="D13456" s="1" t="str">
        <f>API_Score[[#This Row],[Name]]&amp;API_Score[[#This Row],[After construction the inspections are]]</f>
        <v>15MinInspection20211120_Inner_Stonnington_Buy1OutputPirpC.txtInspection at 16/51 Caroline Street- South Yarra inspection window starts at 12</v>
      </c>
      <c r="E13456" s="1" t="str">
        <f>SUBSTITUTE(SUBSTITUTE(API_Score[[#This Row],[After construction the inspections are]],"Inspection at ",""),"inspection window starts at ","")</f>
        <v>16/51 Caroline Street- South Yarra 12</v>
      </c>
      <c r="F13456" s="1">
        <f>VALUE(_xlfn.IFNA(INDEX(Scores[Score],MATCH(LEFT(API_Score[[#This Row],[Column2]],LEN(API_Score[[#This Row],[Column2]])-3),Scores[Location],0)),0))</f>
        <v>3</v>
      </c>
      <c r="G134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456" s="1" t="str">
        <f>IF(ISNUMBER(SEARCH("After Improve inspections are",API_Score[[#This Row],[After construction the inspections are]])),"Improve",IF(ISNUMBER(SEARCH("Construct aspect of algorithm",API_Score[[#This Row],[After construction the inspections are]])),"",H13455))</f>
        <v/>
      </c>
    </row>
    <row r="13457" spans="1:8" x14ac:dyDescent="0.25">
      <c r="A13457" s="1" t="s">
        <v>3752</v>
      </c>
      <c r="B13457" s="1" t="s">
        <v>1608</v>
      </c>
      <c r="C13457">
        <v>3</v>
      </c>
      <c r="D13457" s="1" t="str">
        <f>API_Score[[#This Row],[Name]]&amp;API_Score[[#This Row],[After construction the inspections are]]</f>
        <v>15MinInspection20211120_Inner_Stonnington_Buy1OutputPirpC.txtInspection at 304 Walsh Street- South Yarra inspection window starts at 13</v>
      </c>
      <c r="E13457" s="1" t="str">
        <f>SUBSTITUTE(SUBSTITUTE(API_Score[[#This Row],[After construction the inspections are]],"Inspection at ",""),"inspection window starts at ","")</f>
        <v>304 Walsh Street- South Yarra 13</v>
      </c>
      <c r="F13457" s="1">
        <f>VALUE(_xlfn.IFNA(INDEX(Scores[Score],MATCH(LEFT(API_Score[[#This Row],[Column2]],LEN(API_Score[[#This Row],[Column2]])-3),Scores[Location],0)),0))</f>
        <v>2</v>
      </c>
      <c r="G134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457" s="1" t="str">
        <f>IF(ISNUMBER(SEARCH("After Improve inspections are",API_Score[[#This Row],[After construction the inspections are]])),"Improve",IF(ISNUMBER(SEARCH("Construct aspect of algorithm",API_Score[[#This Row],[After construction the inspections are]])),"",H13456))</f>
        <v/>
      </c>
    </row>
    <row r="13458" spans="1:8" x14ac:dyDescent="0.25">
      <c r="A13458" s="1" t="s">
        <v>3752</v>
      </c>
      <c r="B13458" s="1" t="s">
        <v>1609</v>
      </c>
      <c r="C13458">
        <v>5</v>
      </c>
      <c r="D13458" s="1" t="str">
        <f>API_Score[[#This Row],[Name]]&amp;API_Score[[#This Row],[After construction the inspections are]]</f>
        <v>15MinInspection20211120_Inner_Stonnington_Buy1OutputPirpC.txtInspection at 1103/7 Claremont Street- South Yarra inspection window starts at 13</v>
      </c>
      <c r="E13458" s="1" t="str">
        <f>SUBSTITUTE(SUBSTITUTE(API_Score[[#This Row],[After construction the inspections are]],"Inspection at ",""),"inspection window starts at ","")</f>
        <v>1103/7 Claremont Street- South Yarra 13</v>
      </c>
      <c r="F13458" s="1">
        <f>VALUE(_xlfn.IFNA(INDEX(Scores[Score],MATCH(LEFT(API_Score[[#This Row],[Column2]],LEN(API_Score[[#This Row],[Column2]])-3),Scores[Location],0)),0))</f>
        <v>3</v>
      </c>
      <c r="G134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458" s="1" t="str">
        <f>IF(ISNUMBER(SEARCH("After Improve inspections are",API_Score[[#This Row],[After construction the inspections are]])),"Improve",IF(ISNUMBER(SEARCH("Construct aspect of algorithm",API_Score[[#This Row],[After construction the inspections are]])),"",H13457))</f>
        <v/>
      </c>
    </row>
    <row r="13459" spans="1:8" x14ac:dyDescent="0.25">
      <c r="A13459" s="1" t="s">
        <v>3752</v>
      </c>
      <c r="B13459" s="1" t="s">
        <v>1610</v>
      </c>
      <c r="C13459">
        <v>7</v>
      </c>
      <c r="D13459" s="1" t="str">
        <f>API_Score[[#This Row],[Name]]&amp;API_Score[[#This Row],[After construction the inspections are]]</f>
        <v>15MinInspection20211120_Inner_Stonnington_Buy1OutputPirpC.txtInspection at 7/37-41 Margaret Street- South Yarra inspection window starts at 13</v>
      </c>
      <c r="E13459" s="1" t="str">
        <f>SUBSTITUTE(SUBSTITUTE(API_Score[[#This Row],[After construction the inspections are]],"Inspection at ",""),"inspection window starts at ","")</f>
        <v>7/37-41 Margaret Street- South Yarra 13</v>
      </c>
      <c r="F13459" s="1">
        <f>VALUE(_xlfn.IFNA(INDEX(Scores[Score],MATCH(LEFT(API_Score[[#This Row],[Column2]],LEN(API_Score[[#This Row],[Column2]])-3),Scores[Location],0)),0))</f>
        <v>3</v>
      </c>
      <c r="G134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459" s="1" t="str">
        <f>IF(ISNUMBER(SEARCH("After Improve inspections are",API_Score[[#This Row],[After construction the inspections are]])),"Improve",IF(ISNUMBER(SEARCH("Construct aspect of algorithm",API_Score[[#This Row],[After construction the inspections are]])),"",H13458))</f>
        <v/>
      </c>
    </row>
    <row r="13460" spans="1:8" x14ac:dyDescent="0.25">
      <c r="A13460" s="1" t="s">
        <v>3752</v>
      </c>
      <c r="B13460" s="1" t="s">
        <v>1611</v>
      </c>
      <c r="C13460">
        <v>3</v>
      </c>
      <c r="D13460" s="1" t="str">
        <f>API_Score[[#This Row],[Name]]&amp;API_Score[[#This Row],[After construction the inspections are]]</f>
        <v>15MinInspection20211120_Inner_Stonnington_Buy1OutputPirpC.txtInspection at 2/4 Witchwood Close- South Yarra inspection window starts at 14</v>
      </c>
      <c r="E13460" s="1" t="str">
        <f>SUBSTITUTE(SUBSTITUTE(API_Score[[#This Row],[After construction the inspections are]],"Inspection at ",""),"inspection window starts at ","")</f>
        <v>2/4 Witchwood Close- South Yarra 14</v>
      </c>
      <c r="F13460" s="1">
        <f>VALUE(_xlfn.IFNA(INDEX(Scores[Score],MATCH(LEFT(API_Score[[#This Row],[Column2]],LEN(API_Score[[#This Row],[Column2]])-3),Scores[Location],0)),0))</f>
        <v>3</v>
      </c>
      <c r="G134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460" s="1" t="str">
        <f>IF(ISNUMBER(SEARCH("After Improve inspections are",API_Score[[#This Row],[After construction the inspections are]])),"Improve",IF(ISNUMBER(SEARCH("Construct aspect of algorithm",API_Score[[#This Row],[After construction the inspections are]])),"",H13459))</f>
        <v/>
      </c>
    </row>
    <row r="13461" spans="1:8" x14ac:dyDescent="0.25">
      <c r="A13461" s="1" t="s">
        <v>3752</v>
      </c>
      <c r="B13461" s="1" t="s">
        <v>3753</v>
      </c>
      <c r="C13461">
        <v>1</v>
      </c>
      <c r="D13461" s="1" t="str">
        <f>API_Score[[#This Row],[Name]]&amp;API_Score[[#This Row],[After construction the inspections are]]</f>
        <v>15MinInspection20211120_Inner_Stonnington_Buy1OutputPirpC.txtInspection at 2/35 Clowes Street- South Yarra inspection window starts at 14</v>
      </c>
      <c r="E13461" s="1" t="str">
        <f>SUBSTITUTE(SUBSTITUTE(API_Score[[#This Row],[After construction the inspections are]],"Inspection at ",""),"inspection window starts at ","")</f>
        <v>2/35 Clowes Street- South Yarra 14</v>
      </c>
      <c r="F13461" s="1">
        <f>VALUE(_xlfn.IFNA(INDEX(Scores[Score],MATCH(LEFT(API_Score[[#This Row],[Column2]],LEN(API_Score[[#This Row],[Column2]])-3),Scores[Location],0)),0))</f>
        <v>1</v>
      </c>
      <c r="G134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461" s="1" t="str">
        <f>IF(ISNUMBER(SEARCH("After Improve inspections are",API_Score[[#This Row],[After construction the inspections are]])),"Improve",IF(ISNUMBER(SEARCH("Construct aspect of algorithm",API_Score[[#This Row],[After construction the inspections are]])),"",H13460))</f>
        <v/>
      </c>
    </row>
    <row r="13462" spans="1:8" x14ac:dyDescent="0.25">
      <c r="A13462" s="1" t="s">
        <v>3752</v>
      </c>
      <c r="B13462" s="1" t="s">
        <v>1613</v>
      </c>
      <c r="C13462">
        <v>7</v>
      </c>
      <c r="D13462" s="1" t="str">
        <f>API_Score[[#This Row],[Name]]&amp;API_Score[[#This Row],[After construction the inspections are]]</f>
        <v>15MinInspection20211120_Inner_Stonnington_Buy1OutputPirpC.txtInspection at APT 103/20 Garden Street- South Yarra inspection window starts at 15</v>
      </c>
      <c r="E13462" s="1" t="str">
        <f>SUBSTITUTE(SUBSTITUTE(API_Score[[#This Row],[After construction the inspections are]],"Inspection at ",""),"inspection window starts at ","")</f>
        <v>APT 103/20 Garden Street- South Yarra 15</v>
      </c>
      <c r="F13462" s="1">
        <f>VALUE(_xlfn.IFNA(INDEX(Scores[Score],MATCH(LEFT(API_Score[[#This Row],[Column2]],LEN(API_Score[[#This Row],[Column2]])-3),Scores[Location],0)),0))</f>
        <v>2</v>
      </c>
      <c r="G134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462" s="1" t="str">
        <f>IF(ISNUMBER(SEARCH("After Improve inspections are",API_Score[[#This Row],[After construction the inspections are]])),"Improve",IF(ISNUMBER(SEARCH("Construct aspect of algorithm",API_Score[[#This Row],[After construction the inspections are]])),"",H13461))</f>
        <v/>
      </c>
    </row>
    <row r="13463" spans="1:8" x14ac:dyDescent="0.25">
      <c r="A13463" s="1" t="s">
        <v>3752</v>
      </c>
      <c r="B13463" s="1" t="s">
        <v>1614</v>
      </c>
      <c r="C13463">
        <v>3</v>
      </c>
      <c r="D13463" s="1" t="str">
        <f>API_Score[[#This Row],[Name]]&amp;API_Score[[#This Row],[After construction the inspections are]]</f>
        <v>15MinInspection20211120_Inner_Stonnington_Buy1OutputPirpC.txtInspection at 901/649 Chapel Street- South Yarra inspection window starts at 15</v>
      </c>
      <c r="E13463" s="1" t="str">
        <f>SUBSTITUTE(SUBSTITUTE(API_Score[[#This Row],[After construction the inspections are]],"Inspection at ",""),"inspection window starts at ","")</f>
        <v>901/649 Chapel Street- South Yarra 15</v>
      </c>
      <c r="F13463" s="1">
        <f>VALUE(_xlfn.IFNA(INDEX(Scores[Score],MATCH(LEFT(API_Score[[#This Row],[Column2]],LEN(API_Score[[#This Row],[Column2]])-3),Scores[Location],0)),0))</f>
        <v>3</v>
      </c>
      <c r="G134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463" s="1" t="str">
        <f>IF(ISNUMBER(SEARCH("After Improve inspections are",API_Score[[#This Row],[After construction the inspections are]])),"Improve",IF(ISNUMBER(SEARCH("Construct aspect of algorithm",API_Score[[#This Row],[After construction the inspections are]])),"",H13462))</f>
        <v/>
      </c>
    </row>
    <row r="13464" spans="1:8" x14ac:dyDescent="0.25">
      <c r="A13464" s="1" t="s">
        <v>3752</v>
      </c>
      <c r="B13464" s="1" t="s">
        <v>1615</v>
      </c>
      <c r="C13464">
        <v>2</v>
      </c>
      <c r="D13464" s="1" t="str">
        <f>API_Score[[#This Row],[Name]]&amp;API_Score[[#This Row],[After construction the inspections are]]</f>
        <v>15MinInspection20211120_Inner_Stonnington_Buy1OutputPirpC.txtInspection at 3/73 Alexandra Avenue- South Yarra inspection window starts at 15</v>
      </c>
      <c r="E13464" s="1" t="str">
        <f>SUBSTITUTE(SUBSTITUTE(API_Score[[#This Row],[After construction the inspections are]],"Inspection at ",""),"inspection window starts at ","")</f>
        <v>3/73 Alexandra Avenue- South Yarra 15</v>
      </c>
      <c r="F13464" s="1">
        <f>VALUE(_xlfn.IFNA(INDEX(Scores[Score],MATCH(LEFT(API_Score[[#This Row],[Column2]],LEN(API_Score[[#This Row],[Column2]])-3),Scores[Location],0)),0))</f>
        <v>4</v>
      </c>
      <c r="G134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464" s="1" t="str">
        <f>IF(ISNUMBER(SEARCH("After Improve inspections are",API_Score[[#This Row],[After construction the inspections are]])),"Improve",IF(ISNUMBER(SEARCH("Construct aspect of algorithm",API_Score[[#This Row],[After construction the inspections are]])),"",H13463))</f>
        <v/>
      </c>
    </row>
    <row r="13465" spans="1:8" x14ac:dyDescent="0.25">
      <c r="A13465" s="1" t="s">
        <v>3752</v>
      </c>
      <c r="B13465" s="1" t="s">
        <v>1616</v>
      </c>
      <c r="C13465">
        <v>3</v>
      </c>
      <c r="D13465" s="1" t="str">
        <f>API_Score[[#This Row],[Name]]&amp;API_Score[[#This Row],[After construction the inspections are]]</f>
        <v>15MinInspection20211120_Inner_Stonnington_Buy1OutputPirpC.txtInspection at 25 Powell Street- South Yarra inspection window starts at 15</v>
      </c>
      <c r="E13465" s="1" t="str">
        <f>SUBSTITUTE(SUBSTITUTE(API_Score[[#This Row],[After construction the inspections are]],"Inspection at ",""),"inspection window starts at ","")</f>
        <v>25 Powell Street- South Yarra 15</v>
      </c>
      <c r="F13465" s="1">
        <f>VALUE(_xlfn.IFNA(INDEX(Scores[Score],MATCH(LEFT(API_Score[[#This Row],[Column2]],LEN(API_Score[[#This Row],[Column2]])-3),Scores[Location],0)),0))</f>
        <v>2</v>
      </c>
      <c r="G134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465" s="1" t="str">
        <f>IF(ISNUMBER(SEARCH("After Improve inspections are",API_Score[[#This Row],[After construction the inspections are]])),"Improve",IF(ISNUMBER(SEARCH("Construct aspect of algorithm",API_Score[[#This Row],[After construction the inspections are]])),"",H13464))</f>
        <v/>
      </c>
    </row>
    <row r="13466" spans="1:8" x14ac:dyDescent="0.25">
      <c r="A13466" s="1" t="s">
        <v>3752</v>
      </c>
      <c r="B13466" s="1" t="s">
        <v>17</v>
      </c>
      <c r="D13466" s="1" t="str">
        <f>API_Score[[#This Row],[Name]]&amp;API_Score[[#This Row],[After construction the inspections are]]</f>
        <v>15MinInspection20211120_Inner_Stonnington_Buy1OutputPirpC.txtAfter Improve inspections are</v>
      </c>
      <c r="E13466" s="1" t="str">
        <f>SUBSTITUTE(SUBSTITUTE(API_Score[[#This Row],[After construction the inspections are]],"Inspection at ",""),"inspection window starts at ","")</f>
        <v>After Improve inspections are</v>
      </c>
      <c r="F13466" s="1">
        <f>VALUE(_xlfn.IFNA(INDEX(Scores[Score],MATCH(LEFT(API_Score[[#This Row],[Column2]],LEN(API_Score[[#This Row],[Column2]])-3),Scores[Location],0)),0))</f>
        <v>0</v>
      </c>
      <c r="G134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466" s="1" t="str">
        <f>IF(ISNUMBER(SEARCH("After Improve inspections are",API_Score[[#This Row],[After construction the inspections are]])),"Improve",IF(ISNUMBER(SEARCH("Construct aspect of algorithm",API_Score[[#This Row],[After construction the inspections are]])),"",H13465))</f>
        <v>Improve</v>
      </c>
    </row>
    <row r="13467" spans="1:8" x14ac:dyDescent="0.25">
      <c r="A13467" s="1" t="s">
        <v>3752</v>
      </c>
      <c r="B13467" s="1" t="s">
        <v>1595</v>
      </c>
      <c r="C13467">
        <v>4</v>
      </c>
      <c r="D13467" s="1" t="str">
        <f>API_Score[[#This Row],[Name]]&amp;API_Score[[#This Row],[After construction the inspections are]]</f>
        <v>15MinInspection20211120_Inner_Stonnington_Buy1OutputPirpC.txtInspection at 3/212 Walsh Street- South Yarra inspection window starts at 09</v>
      </c>
      <c r="E13467" s="1" t="str">
        <f>SUBSTITUTE(SUBSTITUTE(API_Score[[#This Row],[After construction the inspections are]],"Inspection at ",""),"inspection window starts at ","")</f>
        <v>3/212 Walsh Street- South Yarra 09</v>
      </c>
      <c r="F13467" s="1">
        <f>VALUE(_xlfn.IFNA(INDEX(Scores[Score],MATCH(LEFT(API_Score[[#This Row],[Column2]],LEN(API_Score[[#This Row],[Column2]])-3),Scores[Location],0)),0))</f>
        <v>3</v>
      </c>
      <c r="G134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467" s="1" t="str">
        <f>IF(ISNUMBER(SEARCH("After Improve inspections are",API_Score[[#This Row],[After construction the inspections are]])),"Improve",IF(ISNUMBER(SEARCH("Construct aspect of algorithm",API_Score[[#This Row],[After construction the inspections are]])),"",H13466))</f>
        <v>Improve</v>
      </c>
    </row>
    <row r="13468" spans="1:8" x14ac:dyDescent="0.25">
      <c r="A13468" s="1" t="s">
        <v>3752</v>
      </c>
      <c r="B13468" s="1" t="s">
        <v>1595</v>
      </c>
      <c r="C13468">
        <v>4</v>
      </c>
      <c r="D13468" s="1" t="str">
        <f>API_Score[[#This Row],[Name]]&amp;API_Score[[#This Row],[After construction the inspections are]]</f>
        <v>15MinInspection20211120_Inner_Stonnington_Buy1OutputPirpC.txtInspection at 3/212 Walsh Street- South Yarra inspection window starts at 09</v>
      </c>
      <c r="E13468" s="1" t="str">
        <f>SUBSTITUTE(SUBSTITUTE(API_Score[[#This Row],[After construction the inspections are]],"Inspection at ",""),"inspection window starts at ","")</f>
        <v>3/212 Walsh Street- South Yarra 09</v>
      </c>
      <c r="F13468" s="1">
        <f>VALUE(_xlfn.IFNA(INDEX(Scores[Score],MATCH(LEFT(API_Score[[#This Row],[Column2]],LEN(API_Score[[#This Row],[Column2]])-3),Scores[Location],0)),0))</f>
        <v>3</v>
      </c>
      <c r="G134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468" s="1" t="str">
        <f>IF(ISNUMBER(SEARCH("After Improve inspections are",API_Score[[#This Row],[After construction the inspections are]])),"Improve",IF(ISNUMBER(SEARCH("Construct aspect of algorithm",API_Score[[#This Row],[After construction the inspections are]])),"",H13467))</f>
        <v>Improve</v>
      </c>
    </row>
    <row r="13469" spans="1:8" x14ac:dyDescent="0.25">
      <c r="A13469" s="1" t="s">
        <v>3752</v>
      </c>
      <c r="B13469" s="1" t="s">
        <v>1596</v>
      </c>
      <c r="C13469">
        <v>6</v>
      </c>
      <c r="D13469" s="1" t="str">
        <f>API_Score[[#This Row],[Name]]&amp;API_Score[[#This Row],[After construction the inspections are]]</f>
        <v>15MinInspection20211120_Inner_Stonnington_Buy1OutputPirpC.txtInspection at 16/245 Williams Road- South Yarra inspection window starts at 09</v>
      </c>
      <c r="E13469" s="1" t="str">
        <f>SUBSTITUTE(SUBSTITUTE(API_Score[[#This Row],[After construction the inspections are]],"Inspection at ",""),"inspection window starts at ","")</f>
        <v>16/245 Williams Road- South Yarra 09</v>
      </c>
      <c r="F13469" s="1">
        <f>VALUE(_xlfn.IFNA(INDEX(Scores[Score],MATCH(LEFT(API_Score[[#This Row],[Column2]],LEN(API_Score[[#This Row],[Column2]])-3),Scores[Location],0)),0))</f>
        <v>3</v>
      </c>
      <c r="G134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469" s="1" t="str">
        <f>IF(ISNUMBER(SEARCH("After Improve inspections are",API_Score[[#This Row],[After construction the inspections are]])),"Improve",IF(ISNUMBER(SEARCH("Construct aspect of algorithm",API_Score[[#This Row],[After construction the inspections are]])),"",H13468))</f>
        <v>Improve</v>
      </c>
    </row>
    <row r="13470" spans="1:8" x14ac:dyDescent="0.25">
      <c r="A13470" s="1" t="s">
        <v>3752</v>
      </c>
      <c r="B13470" s="1" t="s">
        <v>1618</v>
      </c>
      <c r="C13470">
        <v>5</v>
      </c>
      <c r="D13470" s="1" t="str">
        <f>API_Score[[#This Row],[Name]]&amp;API_Score[[#This Row],[After construction the inspections are]]</f>
        <v>15MinInspection20211120_Inner_Stonnington_Buy1OutputPirpC.txtInspection at 601/42-48 Claremont Street- South Yarra inspection window starts at 10</v>
      </c>
      <c r="E13470" s="1" t="str">
        <f>SUBSTITUTE(SUBSTITUTE(API_Score[[#This Row],[After construction the inspections are]],"Inspection at ",""),"inspection window starts at ","")</f>
        <v>601/42-48 Claremont Street- South Yarra 10</v>
      </c>
      <c r="F13470" s="1">
        <f>VALUE(_xlfn.IFNA(INDEX(Scores[Score],MATCH(LEFT(API_Score[[#This Row],[Column2]],LEN(API_Score[[#This Row],[Column2]])-3),Scores[Location],0)),0))</f>
        <v>4</v>
      </c>
      <c r="G134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470" s="1" t="str">
        <f>IF(ISNUMBER(SEARCH("After Improve inspections are",API_Score[[#This Row],[After construction the inspections are]])),"Improve",IF(ISNUMBER(SEARCH("Construct aspect of algorithm",API_Score[[#This Row],[After construction the inspections are]])),"",H13469))</f>
        <v>Improve</v>
      </c>
    </row>
    <row r="13471" spans="1:8" x14ac:dyDescent="0.25">
      <c r="A13471" s="1" t="s">
        <v>3752</v>
      </c>
      <c r="B13471" s="1" t="s">
        <v>1599</v>
      </c>
      <c r="C13471">
        <v>3</v>
      </c>
      <c r="D13471" s="1" t="str">
        <f>API_Score[[#This Row],[Name]]&amp;API_Score[[#This Row],[After construction the inspections are]]</f>
        <v>15MinInspection20211120_Inner_Stonnington_Buy1OutputPirpC.txtInspection at 22/12 Copelen Street- South Yarra inspection window starts at 10</v>
      </c>
      <c r="E13471" s="1" t="str">
        <f>SUBSTITUTE(SUBSTITUTE(API_Score[[#This Row],[After construction the inspections are]],"Inspection at ",""),"inspection window starts at ","")</f>
        <v>22/12 Copelen Street- South Yarra 10</v>
      </c>
      <c r="F13471" s="1">
        <f>VALUE(_xlfn.IFNA(INDEX(Scores[Score],MATCH(LEFT(API_Score[[#This Row],[Column2]],LEN(API_Score[[#This Row],[Column2]])-3),Scores[Location],0)),0))</f>
        <v>3</v>
      </c>
      <c r="G134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471" s="1" t="str">
        <f>IF(ISNUMBER(SEARCH("After Improve inspections are",API_Score[[#This Row],[After construction the inspections are]])),"Improve",IF(ISNUMBER(SEARCH("Construct aspect of algorithm",API_Score[[#This Row],[After construction the inspections are]])),"",H13470))</f>
        <v>Improve</v>
      </c>
    </row>
    <row r="13472" spans="1:8" x14ac:dyDescent="0.25">
      <c r="A13472" s="1" t="s">
        <v>3752</v>
      </c>
      <c r="B13472" s="1" t="s">
        <v>1601</v>
      </c>
      <c r="C13472">
        <v>2</v>
      </c>
      <c r="D13472" s="1" t="str">
        <f>API_Score[[#This Row],[Name]]&amp;API_Score[[#This Row],[After construction the inspections are]]</f>
        <v>15MinInspection20211120_Inner_Stonnington_Buy1OutputPirpC.txtInspection at 212/38 Cunningham Street- South Yarra inspection window starts at 10</v>
      </c>
      <c r="E13472" s="1" t="str">
        <f>SUBSTITUTE(SUBSTITUTE(API_Score[[#This Row],[After construction the inspections are]],"Inspection at ",""),"inspection window starts at ","")</f>
        <v>212/38 Cunningham Street- South Yarra 10</v>
      </c>
      <c r="F13472" s="1">
        <f>VALUE(_xlfn.IFNA(INDEX(Scores[Score],MATCH(LEFT(API_Score[[#This Row],[Column2]],LEN(API_Score[[#This Row],[Column2]])-3),Scores[Location],0)),0))</f>
        <v>3</v>
      </c>
      <c r="G134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472" s="1" t="str">
        <f>IF(ISNUMBER(SEARCH("After Improve inspections are",API_Score[[#This Row],[After construction the inspections are]])),"Improve",IF(ISNUMBER(SEARCH("Construct aspect of algorithm",API_Score[[#This Row],[After construction the inspections are]])),"",H13471))</f>
        <v>Improve</v>
      </c>
    </row>
    <row r="13473" spans="1:8" x14ac:dyDescent="0.25">
      <c r="A13473" s="1" t="s">
        <v>3752</v>
      </c>
      <c r="B13473" s="1" t="s">
        <v>1624</v>
      </c>
      <c r="C13473">
        <v>5</v>
      </c>
      <c r="D13473" s="1" t="str">
        <f>API_Score[[#This Row],[Name]]&amp;API_Score[[#This Row],[After construction the inspections are]]</f>
        <v>15MinInspection20211120_Inner_Stonnington_Buy1OutputPirpC.txtInspection at 3/15 Hyland Street- South Yarra inspection window starts at 11</v>
      </c>
      <c r="E13473" s="1" t="str">
        <f>SUBSTITUTE(SUBSTITUTE(API_Score[[#This Row],[After construction the inspections are]],"Inspection at ",""),"inspection window starts at ","")</f>
        <v>3/15 Hyland Street- South Yarra 11</v>
      </c>
      <c r="F13473" s="1">
        <f>VALUE(_xlfn.IFNA(INDEX(Scores[Score],MATCH(LEFT(API_Score[[#This Row],[Column2]],LEN(API_Score[[#This Row],[Column2]])-3),Scores[Location],0)),0))</f>
        <v>2</v>
      </c>
      <c r="G134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473" s="1" t="str">
        <f>IF(ISNUMBER(SEARCH("After Improve inspections are",API_Score[[#This Row],[After construction the inspections are]])),"Improve",IF(ISNUMBER(SEARCH("Construct aspect of algorithm",API_Score[[#This Row],[After construction the inspections are]])),"",H13472))</f>
        <v>Improve</v>
      </c>
    </row>
    <row r="13474" spans="1:8" x14ac:dyDescent="0.25">
      <c r="A13474" s="1" t="s">
        <v>3752</v>
      </c>
      <c r="B13474" s="1" t="s">
        <v>1604</v>
      </c>
      <c r="C13474">
        <v>6</v>
      </c>
      <c r="D13474" s="1" t="str">
        <f>API_Score[[#This Row],[Name]]&amp;API_Score[[#This Row],[After construction the inspections are]]</f>
        <v>15MinInspection20211120_Inner_Stonnington_Buy1OutputPirpC.txtInspection at 661 Chapel St- South Yarra inspection window starts at 11</v>
      </c>
      <c r="E13474" s="1" t="str">
        <f>SUBSTITUTE(SUBSTITUTE(API_Score[[#This Row],[After construction the inspections are]],"Inspection at ",""),"inspection window starts at ","")</f>
        <v>661 Chapel St- South Yarra 11</v>
      </c>
      <c r="F13474" s="1">
        <f>VALUE(_xlfn.IFNA(INDEX(Scores[Score],MATCH(LEFT(API_Score[[#This Row],[Column2]],LEN(API_Score[[#This Row],[Column2]])-3),Scores[Location],0)),0))</f>
        <v>3</v>
      </c>
      <c r="G134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474" s="1" t="str">
        <f>IF(ISNUMBER(SEARCH("After Improve inspections are",API_Score[[#This Row],[After construction the inspections are]])),"Improve",IF(ISNUMBER(SEARCH("Construct aspect of algorithm",API_Score[[#This Row],[After construction the inspections are]])),"",H13473))</f>
        <v>Improve</v>
      </c>
    </row>
    <row r="13475" spans="1:8" x14ac:dyDescent="0.25">
      <c r="A13475" s="1" t="s">
        <v>3752</v>
      </c>
      <c r="B13475" s="1" t="s">
        <v>1606</v>
      </c>
      <c r="C13475">
        <v>3</v>
      </c>
      <c r="D13475" s="1" t="str">
        <f>API_Score[[#This Row],[Name]]&amp;API_Score[[#This Row],[After construction the inspections are]]</f>
        <v>15MinInspection20211120_Inner_Stonnington_Buy1OutputPirpC.txtInspection at 14/271a Williams Road- South Yarra inspection window starts at 12</v>
      </c>
      <c r="E13475" s="1" t="str">
        <f>SUBSTITUTE(SUBSTITUTE(API_Score[[#This Row],[After construction the inspections are]],"Inspection at ",""),"inspection window starts at ","")</f>
        <v>14/271a Williams Road- South Yarra 12</v>
      </c>
      <c r="F13475" s="1">
        <f>VALUE(_xlfn.IFNA(INDEX(Scores[Score],MATCH(LEFT(API_Score[[#This Row],[Column2]],LEN(API_Score[[#This Row],[Column2]])-3),Scores[Location],0)),0))</f>
        <v>3</v>
      </c>
      <c r="G134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475" s="1" t="str">
        <f>IF(ISNUMBER(SEARCH("After Improve inspections are",API_Score[[#This Row],[After construction the inspections are]])),"Improve",IF(ISNUMBER(SEARCH("Construct aspect of algorithm",API_Score[[#This Row],[After construction the inspections are]])),"",H13474))</f>
        <v>Improve</v>
      </c>
    </row>
    <row r="13476" spans="1:8" x14ac:dyDescent="0.25">
      <c r="A13476" s="1" t="s">
        <v>3752</v>
      </c>
      <c r="B13476" s="1" t="s">
        <v>1607</v>
      </c>
      <c r="C13476">
        <v>5</v>
      </c>
      <c r="D13476" s="1" t="str">
        <f>API_Score[[#This Row],[Name]]&amp;API_Score[[#This Row],[After construction the inspections are]]</f>
        <v>15MinInspection20211120_Inner_Stonnington_Buy1OutputPirpC.txtInspection at 16/51 Caroline Street- South Yarra inspection window starts at 12</v>
      </c>
      <c r="E13476" s="1" t="str">
        <f>SUBSTITUTE(SUBSTITUTE(API_Score[[#This Row],[After construction the inspections are]],"Inspection at ",""),"inspection window starts at ","")</f>
        <v>16/51 Caroline Street- South Yarra 12</v>
      </c>
      <c r="F13476" s="1">
        <f>VALUE(_xlfn.IFNA(INDEX(Scores[Score],MATCH(LEFT(API_Score[[#This Row],[Column2]],LEN(API_Score[[#This Row],[Column2]])-3),Scores[Location],0)),0))</f>
        <v>3</v>
      </c>
      <c r="G134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476" s="1" t="str">
        <f>IF(ISNUMBER(SEARCH("After Improve inspections are",API_Score[[#This Row],[After construction the inspections are]])),"Improve",IF(ISNUMBER(SEARCH("Construct aspect of algorithm",API_Score[[#This Row],[After construction the inspections are]])),"",H13475))</f>
        <v>Improve</v>
      </c>
    </row>
    <row r="13477" spans="1:8" x14ac:dyDescent="0.25">
      <c r="A13477" s="1" t="s">
        <v>3752</v>
      </c>
      <c r="B13477" s="1" t="s">
        <v>1608</v>
      </c>
      <c r="C13477">
        <v>3</v>
      </c>
      <c r="D13477" s="1" t="str">
        <f>API_Score[[#This Row],[Name]]&amp;API_Score[[#This Row],[After construction the inspections are]]</f>
        <v>15MinInspection20211120_Inner_Stonnington_Buy1OutputPirpC.txtInspection at 304 Walsh Street- South Yarra inspection window starts at 13</v>
      </c>
      <c r="E13477" s="1" t="str">
        <f>SUBSTITUTE(SUBSTITUTE(API_Score[[#This Row],[After construction the inspections are]],"Inspection at ",""),"inspection window starts at ","")</f>
        <v>304 Walsh Street- South Yarra 13</v>
      </c>
      <c r="F13477" s="1">
        <f>VALUE(_xlfn.IFNA(INDEX(Scores[Score],MATCH(LEFT(API_Score[[#This Row],[Column2]],LEN(API_Score[[#This Row],[Column2]])-3),Scores[Location],0)),0))</f>
        <v>2</v>
      </c>
      <c r="G134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477" s="1" t="str">
        <f>IF(ISNUMBER(SEARCH("After Improve inspections are",API_Score[[#This Row],[After construction the inspections are]])),"Improve",IF(ISNUMBER(SEARCH("Construct aspect of algorithm",API_Score[[#This Row],[After construction the inspections are]])),"",H13476))</f>
        <v>Improve</v>
      </c>
    </row>
    <row r="13478" spans="1:8" x14ac:dyDescent="0.25">
      <c r="A13478" s="1" t="s">
        <v>3752</v>
      </c>
      <c r="B13478" s="1" t="s">
        <v>1609</v>
      </c>
      <c r="C13478">
        <v>5</v>
      </c>
      <c r="D13478" s="1" t="str">
        <f>API_Score[[#This Row],[Name]]&amp;API_Score[[#This Row],[After construction the inspections are]]</f>
        <v>15MinInspection20211120_Inner_Stonnington_Buy1OutputPirpC.txtInspection at 1103/7 Claremont Street- South Yarra inspection window starts at 13</v>
      </c>
      <c r="E13478" s="1" t="str">
        <f>SUBSTITUTE(SUBSTITUTE(API_Score[[#This Row],[After construction the inspections are]],"Inspection at ",""),"inspection window starts at ","")</f>
        <v>1103/7 Claremont Street- South Yarra 13</v>
      </c>
      <c r="F13478" s="1">
        <f>VALUE(_xlfn.IFNA(INDEX(Scores[Score],MATCH(LEFT(API_Score[[#This Row],[Column2]],LEN(API_Score[[#This Row],[Column2]])-3),Scores[Location],0)),0))</f>
        <v>3</v>
      </c>
      <c r="G134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478" s="1" t="str">
        <f>IF(ISNUMBER(SEARCH("After Improve inspections are",API_Score[[#This Row],[After construction the inspections are]])),"Improve",IF(ISNUMBER(SEARCH("Construct aspect of algorithm",API_Score[[#This Row],[After construction the inspections are]])),"",H13477))</f>
        <v>Improve</v>
      </c>
    </row>
    <row r="13479" spans="1:8" x14ac:dyDescent="0.25">
      <c r="A13479" s="1" t="s">
        <v>3752</v>
      </c>
      <c r="B13479" s="1" t="s">
        <v>1610</v>
      </c>
      <c r="C13479">
        <v>7</v>
      </c>
      <c r="D13479" s="1" t="str">
        <f>API_Score[[#This Row],[Name]]&amp;API_Score[[#This Row],[After construction the inspections are]]</f>
        <v>15MinInspection20211120_Inner_Stonnington_Buy1OutputPirpC.txtInspection at 7/37-41 Margaret Street- South Yarra inspection window starts at 13</v>
      </c>
      <c r="E13479" s="1" t="str">
        <f>SUBSTITUTE(SUBSTITUTE(API_Score[[#This Row],[After construction the inspections are]],"Inspection at ",""),"inspection window starts at ","")</f>
        <v>7/37-41 Margaret Street- South Yarra 13</v>
      </c>
      <c r="F13479" s="1">
        <f>VALUE(_xlfn.IFNA(INDEX(Scores[Score],MATCH(LEFT(API_Score[[#This Row],[Column2]],LEN(API_Score[[#This Row],[Column2]])-3),Scores[Location],0)),0))</f>
        <v>3</v>
      </c>
      <c r="G134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479" s="1" t="str">
        <f>IF(ISNUMBER(SEARCH("After Improve inspections are",API_Score[[#This Row],[After construction the inspections are]])),"Improve",IF(ISNUMBER(SEARCH("Construct aspect of algorithm",API_Score[[#This Row],[After construction the inspections are]])),"",H13478))</f>
        <v>Improve</v>
      </c>
    </row>
    <row r="13480" spans="1:8" x14ac:dyDescent="0.25">
      <c r="A13480" s="1" t="s">
        <v>3752</v>
      </c>
      <c r="B13480" s="1" t="s">
        <v>1611</v>
      </c>
      <c r="C13480">
        <v>3</v>
      </c>
      <c r="D13480" s="1" t="str">
        <f>API_Score[[#This Row],[Name]]&amp;API_Score[[#This Row],[After construction the inspections are]]</f>
        <v>15MinInspection20211120_Inner_Stonnington_Buy1OutputPirpC.txtInspection at 2/4 Witchwood Close- South Yarra inspection window starts at 14</v>
      </c>
      <c r="E13480" s="1" t="str">
        <f>SUBSTITUTE(SUBSTITUTE(API_Score[[#This Row],[After construction the inspections are]],"Inspection at ",""),"inspection window starts at ","")</f>
        <v>2/4 Witchwood Close- South Yarra 14</v>
      </c>
      <c r="F13480" s="1">
        <f>VALUE(_xlfn.IFNA(INDEX(Scores[Score],MATCH(LEFT(API_Score[[#This Row],[Column2]],LEN(API_Score[[#This Row],[Column2]])-3),Scores[Location],0)),0))</f>
        <v>3</v>
      </c>
      <c r="G134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480" s="1" t="str">
        <f>IF(ISNUMBER(SEARCH("After Improve inspections are",API_Score[[#This Row],[After construction the inspections are]])),"Improve",IF(ISNUMBER(SEARCH("Construct aspect of algorithm",API_Score[[#This Row],[After construction the inspections are]])),"",H13479))</f>
        <v>Improve</v>
      </c>
    </row>
    <row r="13481" spans="1:8" x14ac:dyDescent="0.25">
      <c r="A13481" s="1" t="s">
        <v>3752</v>
      </c>
      <c r="B13481" s="1" t="s">
        <v>3753</v>
      </c>
      <c r="C13481">
        <v>1</v>
      </c>
      <c r="D13481" s="1" t="str">
        <f>API_Score[[#This Row],[Name]]&amp;API_Score[[#This Row],[After construction the inspections are]]</f>
        <v>15MinInspection20211120_Inner_Stonnington_Buy1OutputPirpC.txtInspection at 2/35 Clowes Street- South Yarra inspection window starts at 14</v>
      </c>
      <c r="E13481" s="1" t="str">
        <f>SUBSTITUTE(SUBSTITUTE(API_Score[[#This Row],[After construction the inspections are]],"Inspection at ",""),"inspection window starts at ","")</f>
        <v>2/35 Clowes Street- South Yarra 14</v>
      </c>
      <c r="F13481" s="1">
        <f>VALUE(_xlfn.IFNA(INDEX(Scores[Score],MATCH(LEFT(API_Score[[#This Row],[Column2]],LEN(API_Score[[#This Row],[Column2]])-3),Scores[Location],0)),0))</f>
        <v>1</v>
      </c>
      <c r="G134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481" s="1" t="str">
        <f>IF(ISNUMBER(SEARCH("After Improve inspections are",API_Score[[#This Row],[After construction the inspections are]])),"Improve",IF(ISNUMBER(SEARCH("Construct aspect of algorithm",API_Score[[#This Row],[After construction the inspections are]])),"",H13480))</f>
        <v>Improve</v>
      </c>
    </row>
    <row r="13482" spans="1:8" x14ac:dyDescent="0.25">
      <c r="A13482" s="1" t="s">
        <v>3752</v>
      </c>
      <c r="B13482" s="1" t="s">
        <v>1613</v>
      </c>
      <c r="C13482">
        <v>7</v>
      </c>
      <c r="D13482" s="1" t="str">
        <f>API_Score[[#This Row],[Name]]&amp;API_Score[[#This Row],[After construction the inspections are]]</f>
        <v>15MinInspection20211120_Inner_Stonnington_Buy1OutputPirpC.txtInspection at APT 103/20 Garden Street- South Yarra inspection window starts at 15</v>
      </c>
      <c r="E13482" s="1" t="str">
        <f>SUBSTITUTE(SUBSTITUTE(API_Score[[#This Row],[After construction the inspections are]],"Inspection at ",""),"inspection window starts at ","")</f>
        <v>APT 103/20 Garden Street- South Yarra 15</v>
      </c>
      <c r="F13482" s="1">
        <f>VALUE(_xlfn.IFNA(INDEX(Scores[Score],MATCH(LEFT(API_Score[[#This Row],[Column2]],LEN(API_Score[[#This Row],[Column2]])-3),Scores[Location],0)),0))</f>
        <v>2</v>
      </c>
      <c r="G134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482" s="1" t="str">
        <f>IF(ISNUMBER(SEARCH("After Improve inspections are",API_Score[[#This Row],[After construction the inspections are]])),"Improve",IF(ISNUMBER(SEARCH("Construct aspect of algorithm",API_Score[[#This Row],[After construction the inspections are]])),"",H13481))</f>
        <v>Improve</v>
      </c>
    </row>
    <row r="13483" spans="1:8" x14ac:dyDescent="0.25">
      <c r="A13483" s="1" t="s">
        <v>3752</v>
      </c>
      <c r="B13483" s="1" t="s">
        <v>1614</v>
      </c>
      <c r="C13483">
        <v>3</v>
      </c>
      <c r="D13483" s="1" t="str">
        <f>API_Score[[#This Row],[Name]]&amp;API_Score[[#This Row],[After construction the inspections are]]</f>
        <v>15MinInspection20211120_Inner_Stonnington_Buy1OutputPirpC.txtInspection at 901/649 Chapel Street- South Yarra inspection window starts at 15</v>
      </c>
      <c r="E13483" s="1" t="str">
        <f>SUBSTITUTE(SUBSTITUTE(API_Score[[#This Row],[After construction the inspections are]],"Inspection at ",""),"inspection window starts at ","")</f>
        <v>901/649 Chapel Street- South Yarra 15</v>
      </c>
      <c r="F13483" s="1">
        <f>VALUE(_xlfn.IFNA(INDEX(Scores[Score],MATCH(LEFT(API_Score[[#This Row],[Column2]],LEN(API_Score[[#This Row],[Column2]])-3),Scores[Location],0)),0))</f>
        <v>3</v>
      </c>
      <c r="G134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483" s="1" t="str">
        <f>IF(ISNUMBER(SEARCH("After Improve inspections are",API_Score[[#This Row],[After construction the inspections are]])),"Improve",IF(ISNUMBER(SEARCH("Construct aspect of algorithm",API_Score[[#This Row],[After construction the inspections are]])),"",H13482))</f>
        <v>Improve</v>
      </c>
    </row>
    <row r="13484" spans="1:8" x14ac:dyDescent="0.25">
      <c r="A13484" s="1" t="s">
        <v>3752</v>
      </c>
      <c r="B13484" s="1" t="s">
        <v>1615</v>
      </c>
      <c r="C13484">
        <v>2</v>
      </c>
      <c r="D13484" s="1" t="str">
        <f>API_Score[[#This Row],[Name]]&amp;API_Score[[#This Row],[After construction the inspections are]]</f>
        <v>15MinInspection20211120_Inner_Stonnington_Buy1OutputPirpC.txtInspection at 3/73 Alexandra Avenue- South Yarra inspection window starts at 15</v>
      </c>
      <c r="E13484" s="1" t="str">
        <f>SUBSTITUTE(SUBSTITUTE(API_Score[[#This Row],[After construction the inspections are]],"Inspection at ",""),"inspection window starts at ","")</f>
        <v>3/73 Alexandra Avenue- South Yarra 15</v>
      </c>
      <c r="F13484" s="1">
        <f>VALUE(_xlfn.IFNA(INDEX(Scores[Score],MATCH(LEFT(API_Score[[#This Row],[Column2]],LEN(API_Score[[#This Row],[Column2]])-3),Scores[Location],0)),0))</f>
        <v>4</v>
      </c>
      <c r="G134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484" s="1" t="str">
        <f>IF(ISNUMBER(SEARCH("After Improve inspections are",API_Score[[#This Row],[After construction the inspections are]])),"Improve",IF(ISNUMBER(SEARCH("Construct aspect of algorithm",API_Score[[#This Row],[After construction the inspections are]])),"",H13483))</f>
        <v>Improve</v>
      </c>
    </row>
    <row r="13485" spans="1:8" x14ac:dyDescent="0.25">
      <c r="A13485" s="1" t="s">
        <v>3752</v>
      </c>
      <c r="B13485" s="1" t="s">
        <v>1616</v>
      </c>
      <c r="C13485">
        <v>3</v>
      </c>
      <c r="D13485" s="1" t="str">
        <f>API_Score[[#This Row],[Name]]&amp;API_Score[[#This Row],[After construction the inspections are]]</f>
        <v>15MinInspection20211120_Inner_Stonnington_Buy1OutputPirpC.txtInspection at 25 Powell Street- South Yarra inspection window starts at 15</v>
      </c>
      <c r="E13485" s="1" t="str">
        <f>SUBSTITUTE(SUBSTITUTE(API_Score[[#This Row],[After construction the inspections are]],"Inspection at ",""),"inspection window starts at ","")</f>
        <v>25 Powell Street- South Yarra 15</v>
      </c>
      <c r="F13485" s="1">
        <f>VALUE(_xlfn.IFNA(INDEX(Scores[Score],MATCH(LEFT(API_Score[[#This Row],[Column2]],LEN(API_Score[[#This Row],[Column2]])-3),Scores[Location],0)),0))</f>
        <v>2</v>
      </c>
      <c r="G134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485" s="1" t="str">
        <f>IF(ISNUMBER(SEARCH("After Improve inspections are",API_Score[[#This Row],[After construction the inspections are]])),"Improve",IF(ISNUMBER(SEARCH("Construct aspect of algorithm",API_Score[[#This Row],[After construction the inspections are]])),"",H13484))</f>
        <v>Improve</v>
      </c>
    </row>
    <row r="13486" spans="1:8" x14ac:dyDescent="0.25">
      <c r="A13486" s="1" t="s">
        <v>3752</v>
      </c>
      <c r="B13486" s="1" t="s">
        <v>19094</v>
      </c>
      <c r="D13486" s="1" t="str">
        <f>API_Score[[#This Row],[Name]]&amp;API_Score[[#This Row],[After construction the inspections are]]</f>
        <v xml:space="preserve">15MinInspection20211120_Inner_Stonnington_Buy1OutputPirpC.txtConstruct aspect of algorithm took 18538milliseconds to run. </v>
      </c>
      <c r="E13486" s="1" t="str">
        <f>SUBSTITUTE(SUBSTITUTE(API_Score[[#This Row],[After construction the inspections are]],"Inspection at ",""),"inspection window starts at ","")</f>
        <v xml:space="preserve">Construct aspect of algorithm took 18538milliseconds to run. </v>
      </c>
      <c r="F13486" s="1">
        <f>VALUE(_xlfn.IFNA(INDEX(Scores[Score],MATCH(LEFT(API_Score[[#This Row],[Column2]],LEN(API_Score[[#This Row],[Column2]])-3),Scores[Location],0)),0))</f>
        <v>0</v>
      </c>
      <c r="G134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486" s="1" t="str">
        <f>IF(ISNUMBER(SEARCH("After Improve inspections are",API_Score[[#This Row],[After construction the inspections are]])),"Improve",IF(ISNUMBER(SEARCH("Construct aspect of algorithm",API_Score[[#This Row],[After construction the inspections are]])),"",H13485))</f>
        <v/>
      </c>
    </row>
    <row r="13487" spans="1:8" x14ac:dyDescent="0.25">
      <c r="A13487" s="1" t="s">
        <v>3752</v>
      </c>
      <c r="B13487" s="1" t="s">
        <v>19095</v>
      </c>
      <c r="D13487" s="1" t="str">
        <f>API_Score[[#This Row],[Name]]&amp;API_Score[[#This Row],[After construction the inspections are]]</f>
        <v>15MinInspection20211120_Inner_Stonnington_Buy1OutputPirpC.txtImprove aspect of algorithm took 912milliseconds to run.</v>
      </c>
      <c r="E13487" s="1" t="str">
        <f>SUBSTITUTE(SUBSTITUTE(API_Score[[#This Row],[After construction the inspections are]],"Inspection at ",""),"inspection window starts at ","")</f>
        <v>Improve aspect of algorithm took 912milliseconds to run.</v>
      </c>
      <c r="F13487" s="1">
        <f>VALUE(_xlfn.IFNA(INDEX(Scores[Score],MATCH(LEFT(API_Score[[#This Row],[Column2]],LEN(API_Score[[#This Row],[Column2]])-3),Scores[Location],0)),0))</f>
        <v>0</v>
      </c>
      <c r="G134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487" s="1" t="str">
        <f>IF(ISNUMBER(SEARCH("After Improve inspections are",API_Score[[#This Row],[After construction the inspections are]])),"Improve",IF(ISNUMBER(SEARCH("Construct aspect of algorithm",API_Score[[#This Row],[After construction the inspections are]])),"",H13486))</f>
        <v/>
      </c>
    </row>
    <row r="13488" spans="1:8" x14ac:dyDescent="0.25">
      <c r="A13488" s="1" t="s">
        <v>3752</v>
      </c>
      <c r="B13488" s="1" t="s">
        <v>20</v>
      </c>
      <c r="D13488" s="1" t="str">
        <f>API_Score[[#This Row],[Name]]&amp;API_Score[[#This Row],[After construction the inspections are]]</f>
        <v xml:space="preserve">15MinInspection20211120_Inner_Stonnington_Buy1OutputPirpC.txt Neighbourhood Replace aspect of algorithm took 0milliseconds to run. </v>
      </c>
      <c r="E13488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3488" s="1">
        <f>VALUE(_xlfn.IFNA(INDEX(Scores[Score],MATCH(LEFT(API_Score[[#This Row],[Column2]],LEN(API_Score[[#This Row],[Column2]])-3),Scores[Location],0)),0))</f>
        <v>0</v>
      </c>
      <c r="G134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488" s="1" t="str">
        <f>IF(ISNUMBER(SEARCH("After Improve inspections are",API_Score[[#This Row],[After construction the inspections are]])),"Improve",IF(ISNUMBER(SEARCH("Construct aspect of algorithm",API_Score[[#This Row],[After construction the inspections are]])),"",H13487))</f>
        <v/>
      </c>
    </row>
    <row r="13489" spans="1:8" x14ac:dyDescent="0.25">
      <c r="A13489" s="1" t="s">
        <v>3752</v>
      </c>
      <c r="B13489" s="1" t="s">
        <v>19096</v>
      </c>
      <c r="D13489" s="1" t="str">
        <f>API_Score[[#This Row],[Name]]&amp;API_Score[[#This Row],[After construction the inspections are]]</f>
        <v>15MinInspection20211120_Inner_Stonnington_Buy1OutputPirpC.txtOverall the algorithm took 19450milliseconds to run.</v>
      </c>
      <c r="E13489" s="1" t="str">
        <f>SUBSTITUTE(SUBSTITUTE(API_Score[[#This Row],[After construction the inspections are]],"Inspection at ",""),"inspection window starts at ","")</f>
        <v>Overall the algorithm took 19450milliseconds to run.</v>
      </c>
      <c r="F13489" s="1">
        <f>VALUE(_xlfn.IFNA(INDEX(Scores[Score],MATCH(LEFT(API_Score[[#This Row],[Column2]],LEN(API_Score[[#This Row],[Column2]])-3),Scores[Location],0)),0))</f>
        <v>0</v>
      </c>
      <c r="G13489" s="1">
        <f>VALUE(SUBSTITUTE(IF(ISNUMBER(SEARCH("Overall the algorithm took ",API_Score[[#This Row],[After construction the inspections are]])),MID(API_Score[[#This Row],[After construction the inspections are]],28,255),0),"milliseconds to run.",""))</f>
        <v>19450</v>
      </c>
      <c r="H13489" s="1" t="str">
        <f>IF(ISNUMBER(SEARCH("After Improve inspections are",API_Score[[#This Row],[After construction the inspections are]])),"Improve",IF(ISNUMBER(SEARCH("Construct aspect of algorithm",API_Score[[#This Row],[After construction the inspections are]])),"",H13488))</f>
        <v/>
      </c>
    </row>
    <row r="13490" spans="1:8" x14ac:dyDescent="0.25">
      <c r="A13490" s="1" t="s">
        <v>3757</v>
      </c>
      <c r="B13490" s="1" t="s">
        <v>1596</v>
      </c>
      <c r="C13490">
        <v>7</v>
      </c>
      <c r="D13490" s="1" t="str">
        <f>API_Score[[#This Row],[Name]]&amp;API_Score[[#This Row],[After construction the inspections are]]</f>
        <v>15MinInspection20211120_Inner_Stonnington_Buy1OutputPirpILS.txtInspection at 16/245 Williams Road- South Yarra inspection window starts at 09</v>
      </c>
      <c r="E13490" s="1" t="str">
        <f>SUBSTITUTE(SUBSTITUTE(API_Score[[#This Row],[After construction the inspections are]],"Inspection at ",""),"inspection window starts at ","")</f>
        <v>16/245 Williams Road- South Yarra 09</v>
      </c>
      <c r="F13490" s="1">
        <f>VALUE(_xlfn.IFNA(INDEX(Scores[Score],MATCH(LEFT(API_Score[[#This Row],[Column2]],LEN(API_Score[[#This Row],[Column2]])-3),Scores[Location],0)),0))</f>
        <v>3</v>
      </c>
      <c r="G134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490" s="1" t="str">
        <f>IF(ISNUMBER(SEARCH("After Improve inspections are",API_Score[[#This Row],[After construction the inspections are]])),"Improve",IF(ISNUMBER(SEARCH("Construct aspect of algorithm",API_Score[[#This Row],[After construction the inspections are]])),"",H13489))</f>
        <v/>
      </c>
    </row>
    <row r="13491" spans="1:8" x14ac:dyDescent="0.25">
      <c r="A13491" s="1" t="s">
        <v>3757</v>
      </c>
      <c r="B13491" s="1" t="s">
        <v>1622</v>
      </c>
      <c r="C13491">
        <v>5</v>
      </c>
      <c r="D13491" s="1" t="str">
        <f>API_Score[[#This Row],[Name]]&amp;API_Score[[#This Row],[After construction the inspections are]]</f>
        <v>15MinInspection20211120_Inner_Stonnington_Buy1OutputPirpILS.txtInspection at 4/939 Punt Road- South Yarra inspection window starts at 10</v>
      </c>
      <c r="E13491" s="1" t="str">
        <f>SUBSTITUTE(SUBSTITUTE(API_Score[[#This Row],[After construction the inspections are]],"Inspection at ",""),"inspection window starts at ","")</f>
        <v>4/939 Punt Road- South Yarra 10</v>
      </c>
      <c r="F13491" s="1">
        <f>VALUE(_xlfn.IFNA(INDEX(Scores[Score],MATCH(LEFT(API_Score[[#This Row],[Column2]],LEN(API_Score[[#This Row],[Column2]])-3),Scores[Location],0)),0))</f>
        <v>3</v>
      </c>
      <c r="G134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491" s="1" t="str">
        <f>IF(ISNUMBER(SEARCH("After Improve inspections are",API_Score[[#This Row],[After construction the inspections are]])),"Improve",IF(ISNUMBER(SEARCH("Construct aspect of algorithm",API_Score[[#This Row],[After construction the inspections are]])),"",H13490))</f>
        <v/>
      </c>
    </row>
    <row r="13492" spans="1:8" x14ac:dyDescent="0.25">
      <c r="A13492" s="1" t="s">
        <v>3757</v>
      </c>
      <c r="B13492" s="1" t="s">
        <v>1599</v>
      </c>
      <c r="C13492">
        <v>3</v>
      </c>
      <c r="D13492" s="1" t="str">
        <f>API_Score[[#This Row],[Name]]&amp;API_Score[[#This Row],[After construction the inspections are]]</f>
        <v>15MinInspection20211120_Inner_Stonnington_Buy1OutputPirpILS.txtInspection at 22/12 Copelen Street- South Yarra inspection window starts at 10</v>
      </c>
      <c r="E13492" s="1" t="str">
        <f>SUBSTITUTE(SUBSTITUTE(API_Score[[#This Row],[After construction the inspections are]],"Inspection at ",""),"inspection window starts at ","")</f>
        <v>22/12 Copelen Street- South Yarra 10</v>
      </c>
      <c r="F13492" s="1">
        <f>VALUE(_xlfn.IFNA(INDEX(Scores[Score],MATCH(LEFT(API_Score[[#This Row],[Column2]],LEN(API_Score[[#This Row],[Column2]])-3),Scores[Location],0)),0))</f>
        <v>3</v>
      </c>
      <c r="G134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492" s="1" t="str">
        <f>IF(ISNUMBER(SEARCH("After Improve inspections are",API_Score[[#This Row],[After construction the inspections are]])),"Improve",IF(ISNUMBER(SEARCH("Construct aspect of algorithm",API_Score[[#This Row],[After construction the inspections are]])),"",H13491))</f>
        <v/>
      </c>
    </row>
    <row r="13493" spans="1:8" x14ac:dyDescent="0.25">
      <c r="A13493" s="1" t="s">
        <v>3757</v>
      </c>
      <c r="B13493" s="1" t="s">
        <v>1601</v>
      </c>
      <c r="C13493">
        <v>2</v>
      </c>
      <c r="D13493" s="1" t="str">
        <f>API_Score[[#This Row],[Name]]&amp;API_Score[[#This Row],[After construction the inspections are]]</f>
        <v>15MinInspection20211120_Inner_Stonnington_Buy1OutputPirpILS.txtInspection at 212/38 Cunningham Street- South Yarra inspection window starts at 10</v>
      </c>
      <c r="E13493" s="1" t="str">
        <f>SUBSTITUTE(SUBSTITUTE(API_Score[[#This Row],[After construction the inspections are]],"Inspection at ",""),"inspection window starts at ","")</f>
        <v>212/38 Cunningham Street- South Yarra 10</v>
      </c>
      <c r="F13493" s="1">
        <f>VALUE(_xlfn.IFNA(INDEX(Scores[Score],MATCH(LEFT(API_Score[[#This Row],[Column2]],LEN(API_Score[[#This Row],[Column2]])-3),Scores[Location],0)),0))</f>
        <v>3</v>
      </c>
      <c r="G134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493" s="1" t="str">
        <f>IF(ISNUMBER(SEARCH("After Improve inspections are",API_Score[[#This Row],[After construction the inspections are]])),"Improve",IF(ISNUMBER(SEARCH("Construct aspect of algorithm",API_Score[[#This Row],[After construction the inspections are]])),"",H13492))</f>
        <v/>
      </c>
    </row>
    <row r="13494" spans="1:8" x14ac:dyDescent="0.25">
      <c r="A13494" s="1" t="s">
        <v>3757</v>
      </c>
      <c r="B13494" s="1" t="s">
        <v>1606</v>
      </c>
      <c r="C13494">
        <v>2</v>
      </c>
      <c r="D13494" s="1" t="str">
        <f>API_Score[[#This Row],[Name]]&amp;API_Score[[#This Row],[After construction the inspections are]]</f>
        <v>15MinInspection20211120_Inner_Stonnington_Buy1OutputPirpILS.txtInspection at 14/271a Williams Road- South Yarra inspection window starts at 12</v>
      </c>
      <c r="E13494" s="1" t="str">
        <f>SUBSTITUTE(SUBSTITUTE(API_Score[[#This Row],[After construction the inspections are]],"Inspection at ",""),"inspection window starts at ","")</f>
        <v>14/271a Williams Road- South Yarra 12</v>
      </c>
      <c r="F13494" s="1">
        <f>VALUE(_xlfn.IFNA(INDEX(Scores[Score],MATCH(LEFT(API_Score[[#This Row],[Column2]],LEN(API_Score[[#This Row],[Column2]])-3),Scores[Location],0)),0))</f>
        <v>3</v>
      </c>
      <c r="G134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494" s="1" t="str">
        <f>IF(ISNUMBER(SEARCH("After Improve inspections are",API_Score[[#This Row],[After construction the inspections are]])),"Improve",IF(ISNUMBER(SEARCH("Construct aspect of algorithm",API_Score[[#This Row],[After construction the inspections are]])),"",H13493))</f>
        <v/>
      </c>
    </row>
    <row r="13495" spans="1:8" x14ac:dyDescent="0.25">
      <c r="A13495" s="1" t="s">
        <v>3757</v>
      </c>
      <c r="B13495" s="1" t="s">
        <v>1607</v>
      </c>
      <c r="C13495">
        <v>5</v>
      </c>
      <c r="D13495" s="1" t="str">
        <f>API_Score[[#This Row],[Name]]&amp;API_Score[[#This Row],[After construction the inspections are]]</f>
        <v>15MinInspection20211120_Inner_Stonnington_Buy1OutputPirpILS.txtInspection at 16/51 Caroline Street- South Yarra inspection window starts at 12</v>
      </c>
      <c r="E13495" s="1" t="str">
        <f>SUBSTITUTE(SUBSTITUTE(API_Score[[#This Row],[After construction the inspections are]],"Inspection at ",""),"inspection window starts at ","")</f>
        <v>16/51 Caroline Street- South Yarra 12</v>
      </c>
      <c r="F13495" s="1">
        <f>VALUE(_xlfn.IFNA(INDEX(Scores[Score],MATCH(LEFT(API_Score[[#This Row],[Column2]],LEN(API_Score[[#This Row],[Column2]])-3),Scores[Location],0)),0))</f>
        <v>3</v>
      </c>
      <c r="G134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495" s="1" t="str">
        <f>IF(ISNUMBER(SEARCH("After Improve inspections are",API_Score[[#This Row],[After construction the inspections are]])),"Improve",IF(ISNUMBER(SEARCH("Construct aspect of algorithm",API_Score[[#This Row],[After construction the inspections are]])),"",H13494))</f>
        <v/>
      </c>
    </row>
    <row r="13496" spans="1:8" x14ac:dyDescent="0.25">
      <c r="A13496" s="1" t="s">
        <v>3757</v>
      </c>
      <c r="B13496" s="1" t="s">
        <v>1608</v>
      </c>
      <c r="C13496">
        <v>3</v>
      </c>
      <c r="D13496" s="1" t="str">
        <f>API_Score[[#This Row],[Name]]&amp;API_Score[[#This Row],[After construction the inspections are]]</f>
        <v>15MinInspection20211120_Inner_Stonnington_Buy1OutputPirpILS.txtInspection at 304 Walsh Street- South Yarra inspection window starts at 13</v>
      </c>
      <c r="E13496" s="1" t="str">
        <f>SUBSTITUTE(SUBSTITUTE(API_Score[[#This Row],[After construction the inspections are]],"Inspection at ",""),"inspection window starts at ","")</f>
        <v>304 Walsh Street- South Yarra 13</v>
      </c>
      <c r="F13496" s="1">
        <f>VALUE(_xlfn.IFNA(INDEX(Scores[Score],MATCH(LEFT(API_Score[[#This Row],[Column2]],LEN(API_Score[[#This Row],[Column2]])-3),Scores[Location],0)),0))</f>
        <v>2</v>
      </c>
      <c r="G134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496" s="1" t="str">
        <f>IF(ISNUMBER(SEARCH("After Improve inspections are",API_Score[[#This Row],[After construction the inspections are]])),"Improve",IF(ISNUMBER(SEARCH("Construct aspect of algorithm",API_Score[[#This Row],[After construction the inspections are]])),"",H13495))</f>
        <v/>
      </c>
    </row>
    <row r="13497" spans="1:8" x14ac:dyDescent="0.25">
      <c r="A13497" s="1" t="s">
        <v>3757</v>
      </c>
      <c r="B13497" s="1" t="s">
        <v>19097</v>
      </c>
      <c r="C13497">
        <v>2</v>
      </c>
      <c r="D13497" s="1" t="str">
        <f>API_Score[[#This Row],[Name]]&amp;API_Score[[#This Row],[After construction the inspections are]]</f>
        <v>15MinInspection20211120_Inner_Stonnington_Buy1OutputPirpILS.txtInspection at 5/109 Park Street- South Yarra inspection window starts at 13</v>
      </c>
      <c r="E13497" s="1" t="str">
        <f>SUBSTITUTE(SUBSTITUTE(API_Score[[#This Row],[After construction the inspections are]],"Inspection at ",""),"inspection window starts at ","")</f>
        <v>5/109 Park Street- South Yarra 13</v>
      </c>
      <c r="F13497" s="1">
        <f>VALUE(_xlfn.IFNA(INDEX(Scores[Score],MATCH(LEFT(API_Score[[#This Row],[Column2]],LEN(API_Score[[#This Row],[Column2]])-3),Scores[Location],0)),0))</f>
        <v>1</v>
      </c>
      <c r="G134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497" s="1" t="str">
        <f>IF(ISNUMBER(SEARCH("After Improve inspections are",API_Score[[#This Row],[After construction the inspections are]])),"Improve",IF(ISNUMBER(SEARCH("Construct aspect of algorithm",API_Score[[#This Row],[After construction the inspections are]])),"",H13496))</f>
        <v/>
      </c>
    </row>
    <row r="13498" spans="1:8" x14ac:dyDescent="0.25">
      <c r="A13498" s="1" t="s">
        <v>3757</v>
      </c>
      <c r="B13498" s="1" t="s">
        <v>1610</v>
      </c>
      <c r="C13498">
        <v>5</v>
      </c>
      <c r="D13498" s="1" t="str">
        <f>API_Score[[#This Row],[Name]]&amp;API_Score[[#This Row],[After construction the inspections are]]</f>
        <v>15MinInspection20211120_Inner_Stonnington_Buy1OutputPirpILS.txtInspection at 7/37-41 Margaret Street- South Yarra inspection window starts at 13</v>
      </c>
      <c r="E13498" s="1" t="str">
        <f>SUBSTITUTE(SUBSTITUTE(API_Score[[#This Row],[After construction the inspections are]],"Inspection at ",""),"inspection window starts at ","")</f>
        <v>7/37-41 Margaret Street- South Yarra 13</v>
      </c>
      <c r="F13498" s="1">
        <f>VALUE(_xlfn.IFNA(INDEX(Scores[Score],MATCH(LEFT(API_Score[[#This Row],[Column2]],LEN(API_Score[[#This Row],[Column2]])-3),Scores[Location],0)),0))</f>
        <v>3</v>
      </c>
      <c r="G134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498" s="1" t="str">
        <f>IF(ISNUMBER(SEARCH("After Improve inspections are",API_Score[[#This Row],[After construction the inspections are]])),"Improve",IF(ISNUMBER(SEARCH("Construct aspect of algorithm",API_Score[[#This Row],[After construction the inspections are]])),"",H13497))</f>
        <v/>
      </c>
    </row>
    <row r="13499" spans="1:8" x14ac:dyDescent="0.25">
      <c r="A13499" s="1" t="s">
        <v>3757</v>
      </c>
      <c r="B13499" s="1" t="s">
        <v>1615</v>
      </c>
      <c r="C13499">
        <v>4</v>
      </c>
      <c r="D13499" s="1" t="str">
        <f>API_Score[[#This Row],[Name]]&amp;API_Score[[#This Row],[After construction the inspections are]]</f>
        <v>15MinInspection20211120_Inner_Stonnington_Buy1OutputPirpILS.txtInspection at 3/73 Alexandra Avenue- South Yarra inspection window starts at 15</v>
      </c>
      <c r="E13499" s="1" t="str">
        <f>SUBSTITUTE(SUBSTITUTE(API_Score[[#This Row],[After construction the inspections are]],"Inspection at ",""),"inspection window starts at ","")</f>
        <v>3/73 Alexandra Avenue- South Yarra 15</v>
      </c>
      <c r="F13499" s="1">
        <f>VALUE(_xlfn.IFNA(INDEX(Scores[Score],MATCH(LEFT(API_Score[[#This Row],[Column2]],LEN(API_Score[[#This Row],[Column2]])-3),Scores[Location],0)),0))</f>
        <v>4</v>
      </c>
      <c r="G134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499" s="1" t="str">
        <f>IF(ISNUMBER(SEARCH("After Improve inspections are",API_Score[[#This Row],[After construction the inspections are]])),"Improve",IF(ISNUMBER(SEARCH("Construct aspect of algorithm",API_Score[[#This Row],[After construction the inspections are]])),"",H13498))</f>
        <v/>
      </c>
    </row>
    <row r="13500" spans="1:8" x14ac:dyDescent="0.25">
      <c r="A13500" s="1" t="s">
        <v>3757</v>
      </c>
      <c r="B13500" s="1" t="s">
        <v>1616</v>
      </c>
      <c r="C13500">
        <v>3</v>
      </c>
      <c r="D13500" s="1" t="str">
        <f>API_Score[[#This Row],[Name]]&amp;API_Score[[#This Row],[After construction the inspections are]]</f>
        <v>15MinInspection20211120_Inner_Stonnington_Buy1OutputPirpILS.txtInspection at 25 Powell Street- South Yarra inspection window starts at 15</v>
      </c>
      <c r="E13500" s="1" t="str">
        <f>SUBSTITUTE(SUBSTITUTE(API_Score[[#This Row],[After construction the inspections are]],"Inspection at ",""),"inspection window starts at ","")</f>
        <v>25 Powell Street- South Yarra 15</v>
      </c>
      <c r="F13500" s="1">
        <f>VALUE(_xlfn.IFNA(INDEX(Scores[Score],MATCH(LEFT(API_Score[[#This Row],[Column2]],LEN(API_Score[[#This Row],[Column2]])-3),Scores[Location],0)),0))</f>
        <v>2</v>
      </c>
      <c r="G135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500" s="1" t="str">
        <f>IF(ISNUMBER(SEARCH("After Improve inspections are",API_Score[[#This Row],[After construction the inspections are]])),"Improve",IF(ISNUMBER(SEARCH("Construct aspect of algorithm",API_Score[[#This Row],[After construction the inspections are]])),"",H13499))</f>
        <v/>
      </c>
    </row>
    <row r="13501" spans="1:8" x14ac:dyDescent="0.25">
      <c r="A13501" s="1" t="s">
        <v>3757</v>
      </c>
      <c r="B13501" s="1" t="s">
        <v>1617</v>
      </c>
      <c r="C13501">
        <v>5</v>
      </c>
      <c r="D13501" s="1" t="str">
        <f>API_Score[[#This Row],[Name]]&amp;API_Score[[#This Row],[After construction the inspections are]]</f>
        <v>15MinInspection20211120_Inner_Stonnington_Buy1OutputPirpILS.txtInspection at 6/271a Williams Road- South Yarra inspection window starts at 16</v>
      </c>
      <c r="E13501" s="1" t="str">
        <f>SUBSTITUTE(SUBSTITUTE(API_Score[[#This Row],[After construction the inspections are]],"Inspection at ",""),"inspection window starts at ","")</f>
        <v>6/271a Williams Road- South Yarra 16</v>
      </c>
      <c r="F13501" s="1">
        <f>VALUE(_xlfn.IFNA(INDEX(Scores[Score],MATCH(LEFT(API_Score[[#This Row],[Column2]],LEN(API_Score[[#This Row],[Column2]])-3),Scores[Location],0)),0))</f>
        <v>1</v>
      </c>
      <c r="G135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501" s="1" t="str">
        <f>IF(ISNUMBER(SEARCH("After Improve inspections are",API_Score[[#This Row],[After construction the inspections are]])),"Improve",IF(ISNUMBER(SEARCH("Construct aspect of algorithm",API_Score[[#This Row],[After construction the inspections are]])),"",H13500))</f>
        <v/>
      </c>
    </row>
    <row r="13502" spans="1:8" x14ac:dyDescent="0.25">
      <c r="A13502" s="1" t="s">
        <v>3757</v>
      </c>
      <c r="B13502" s="1" t="s">
        <v>17</v>
      </c>
      <c r="D13502" s="1" t="str">
        <f>API_Score[[#This Row],[Name]]&amp;API_Score[[#This Row],[After construction the inspections are]]</f>
        <v>15MinInspection20211120_Inner_Stonnington_Buy1OutputPirpILS.txtAfter Improve inspections are</v>
      </c>
      <c r="E13502" s="1" t="str">
        <f>SUBSTITUTE(SUBSTITUTE(API_Score[[#This Row],[After construction the inspections are]],"Inspection at ",""),"inspection window starts at ","")</f>
        <v>After Improve inspections are</v>
      </c>
      <c r="F13502" s="1">
        <f>VALUE(_xlfn.IFNA(INDEX(Scores[Score],MATCH(LEFT(API_Score[[#This Row],[Column2]],LEN(API_Score[[#This Row],[Column2]])-3),Scores[Location],0)),0))</f>
        <v>0</v>
      </c>
      <c r="G135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502" s="1" t="str">
        <f>IF(ISNUMBER(SEARCH("After Improve inspections are",API_Score[[#This Row],[After construction the inspections are]])),"Improve",IF(ISNUMBER(SEARCH("Construct aspect of algorithm",API_Score[[#This Row],[After construction the inspections are]])),"",H13501))</f>
        <v>Improve</v>
      </c>
    </row>
    <row r="13503" spans="1:8" x14ac:dyDescent="0.25">
      <c r="A13503" s="1" t="s">
        <v>3757</v>
      </c>
      <c r="B13503" s="1" t="s">
        <v>1596</v>
      </c>
      <c r="C13503">
        <v>7</v>
      </c>
      <c r="D13503" s="1" t="str">
        <f>API_Score[[#This Row],[Name]]&amp;API_Score[[#This Row],[After construction the inspections are]]</f>
        <v>15MinInspection20211120_Inner_Stonnington_Buy1OutputPirpILS.txtInspection at 16/245 Williams Road- South Yarra inspection window starts at 09</v>
      </c>
      <c r="E13503" s="1" t="str">
        <f>SUBSTITUTE(SUBSTITUTE(API_Score[[#This Row],[After construction the inspections are]],"Inspection at ",""),"inspection window starts at ","")</f>
        <v>16/245 Williams Road- South Yarra 09</v>
      </c>
      <c r="F13503" s="1">
        <f>VALUE(_xlfn.IFNA(INDEX(Scores[Score],MATCH(LEFT(API_Score[[#This Row],[Column2]],LEN(API_Score[[#This Row],[Column2]])-3),Scores[Location],0)),0))</f>
        <v>3</v>
      </c>
      <c r="G135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503" s="1" t="str">
        <f>IF(ISNUMBER(SEARCH("After Improve inspections are",API_Score[[#This Row],[After construction the inspections are]])),"Improve",IF(ISNUMBER(SEARCH("Construct aspect of algorithm",API_Score[[#This Row],[After construction the inspections are]])),"",H13502))</f>
        <v>Improve</v>
      </c>
    </row>
    <row r="13504" spans="1:8" x14ac:dyDescent="0.25">
      <c r="A13504" s="1" t="s">
        <v>3757</v>
      </c>
      <c r="B13504" s="1" t="s">
        <v>1622</v>
      </c>
      <c r="C13504">
        <v>5</v>
      </c>
      <c r="D13504" s="1" t="str">
        <f>API_Score[[#This Row],[Name]]&amp;API_Score[[#This Row],[After construction the inspections are]]</f>
        <v>15MinInspection20211120_Inner_Stonnington_Buy1OutputPirpILS.txtInspection at 4/939 Punt Road- South Yarra inspection window starts at 10</v>
      </c>
      <c r="E13504" s="1" t="str">
        <f>SUBSTITUTE(SUBSTITUTE(API_Score[[#This Row],[After construction the inspections are]],"Inspection at ",""),"inspection window starts at ","")</f>
        <v>4/939 Punt Road- South Yarra 10</v>
      </c>
      <c r="F13504" s="1">
        <f>VALUE(_xlfn.IFNA(INDEX(Scores[Score],MATCH(LEFT(API_Score[[#This Row],[Column2]],LEN(API_Score[[#This Row],[Column2]])-3),Scores[Location],0)),0))</f>
        <v>3</v>
      </c>
      <c r="G135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504" s="1" t="str">
        <f>IF(ISNUMBER(SEARCH("After Improve inspections are",API_Score[[#This Row],[After construction the inspections are]])),"Improve",IF(ISNUMBER(SEARCH("Construct aspect of algorithm",API_Score[[#This Row],[After construction the inspections are]])),"",H13503))</f>
        <v>Improve</v>
      </c>
    </row>
    <row r="13505" spans="1:8" x14ac:dyDescent="0.25">
      <c r="A13505" s="1" t="s">
        <v>3757</v>
      </c>
      <c r="B13505" s="1" t="s">
        <v>1599</v>
      </c>
      <c r="C13505">
        <v>0</v>
      </c>
      <c r="D13505" s="1" t="str">
        <f>API_Score[[#This Row],[Name]]&amp;API_Score[[#This Row],[After construction the inspections are]]</f>
        <v>15MinInspection20211120_Inner_Stonnington_Buy1OutputPirpILS.txtInspection at 22/12 Copelen Street- South Yarra inspection window starts at 10</v>
      </c>
      <c r="E13505" s="1" t="str">
        <f>SUBSTITUTE(SUBSTITUTE(API_Score[[#This Row],[After construction the inspections are]],"Inspection at ",""),"inspection window starts at ","")</f>
        <v>22/12 Copelen Street- South Yarra 10</v>
      </c>
      <c r="F13505" s="1">
        <f>VALUE(_xlfn.IFNA(INDEX(Scores[Score],MATCH(LEFT(API_Score[[#This Row],[Column2]],LEN(API_Score[[#This Row],[Column2]])-3),Scores[Location],0)),0))</f>
        <v>3</v>
      </c>
      <c r="G135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505" s="1" t="str">
        <f>IF(ISNUMBER(SEARCH("After Improve inspections are",API_Score[[#This Row],[After construction the inspections are]])),"Improve",IF(ISNUMBER(SEARCH("Construct aspect of algorithm",API_Score[[#This Row],[After construction the inspections are]])),"",H13504))</f>
        <v>Improve</v>
      </c>
    </row>
    <row r="13506" spans="1:8" x14ac:dyDescent="0.25">
      <c r="A13506" s="1" t="s">
        <v>3757</v>
      </c>
      <c r="B13506" s="1" t="s">
        <v>1601</v>
      </c>
      <c r="C13506">
        <v>2</v>
      </c>
      <c r="D13506" s="1" t="str">
        <f>API_Score[[#This Row],[Name]]&amp;API_Score[[#This Row],[After construction the inspections are]]</f>
        <v>15MinInspection20211120_Inner_Stonnington_Buy1OutputPirpILS.txtInspection at 212/38 Cunningham Street- South Yarra inspection window starts at 10</v>
      </c>
      <c r="E13506" s="1" t="str">
        <f>SUBSTITUTE(SUBSTITUTE(API_Score[[#This Row],[After construction the inspections are]],"Inspection at ",""),"inspection window starts at ","")</f>
        <v>212/38 Cunningham Street- South Yarra 10</v>
      </c>
      <c r="F13506" s="1">
        <f>VALUE(_xlfn.IFNA(INDEX(Scores[Score],MATCH(LEFT(API_Score[[#This Row],[Column2]],LEN(API_Score[[#This Row],[Column2]])-3),Scores[Location],0)),0))</f>
        <v>3</v>
      </c>
      <c r="G135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506" s="1" t="str">
        <f>IF(ISNUMBER(SEARCH("After Improve inspections are",API_Score[[#This Row],[After construction the inspections are]])),"Improve",IF(ISNUMBER(SEARCH("Construct aspect of algorithm",API_Score[[#This Row],[After construction the inspections are]])),"",H13505))</f>
        <v>Improve</v>
      </c>
    </row>
    <row r="13507" spans="1:8" x14ac:dyDescent="0.25">
      <c r="A13507" s="1" t="s">
        <v>3757</v>
      </c>
      <c r="B13507" s="1" t="s">
        <v>1606</v>
      </c>
      <c r="C13507">
        <v>2</v>
      </c>
      <c r="D13507" s="1" t="str">
        <f>API_Score[[#This Row],[Name]]&amp;API_Score[[#This Row],[After construction the inspections are]]</f>
        <v>15MinInspection20211120_Inner_Stonnington_Buy1OutputPirpILS.txtInspection at 14/271a Williams Road- South Yarra inspection window starts at 12</v>
      </c>
      <c r="E13507" s="1" t="str">
        <f>SUBSTITUTE(SUBSTITUTE(API_Score[[#This Row],[After construction the inspections are]],"Inspection at ",""),"inspection window starts at ","")</f>
        <v>14/271a Williams Road- South Yarra 12</v>
      </c>
      <c r="F13507" s="1">
        <f>VALUE(_xlfn.IFNA(INDEX(Scores[Score],MATCH(LEFT(API_Score[[#This Row],[Column2]],LEN(API_Score[[#This Row],[Column2]])-3),Scores[Location],0)),0))</f>
        <v>3</v>
      </c>
      <c r="G135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507" s="1" t="str">
        <f>IF(ISNUMBER(SEARCH("After Improve inspections are",API_Score[[#This Row],[After construction the inspections are]])),"Improve",IF(ISNUMBER(SEARCH("Construct aspect of algorithm",API_Score[[#This Row],[After construction the inspections are]])),"",H13506))</f>
        <v>Improve</v>
      </c>
    </row>
    <row r="13508" spans="1:8" x14ac:dyDescent="0.25">
      <c r="A13508" s="1" t="s">
        <v>3757</v>
      </c>
      <c r="B13508" s="1" t="s">
        <v>1607</v>
      </c>
      <c r="C13508">
        <v>5</v>
      </c>
      <c r="D13508" s="1" t="str">
        <f>API_Score[[#This Row],[Name]]&amp;API_Score[[#This Row],[After construction the inspections are]]</f>
        <v>15MinInspection20211120_Inner_Stonnington_Buy1OutputPirpILS.txtInspection at 16/51 Caroline Street- South Yarra inspection window starts at 12</v>
      </c>
      <c r="E13508" s="1" t="str">
        <f>SUBSTITUTE(SUBSTITUTE(API_Score[[#This Row],[After construction the inspections are]],"Inspection at ",""),"inspection window starts at ","")</f>
        <v>16/51 Caroline Street- South Yarra 12</v>
      </c>
      <c r="F13508" s="1">
        <f>VALUE(_xlfn.IFNA(INDEX(Scores[Score],MATCH(LEFT(API_Score[[#This Row],[Column2]],LEN(API_Score[[#This Row],[Column2]])-3),Scores[Location],0)),0))</f>
        <v>3</v>
      </c>
      <c r="G135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508" s="1" t="str">
        <f>IF(ISNUMBER(SEARCH("After Improve inspections are",API_Score[[#This Row],[After construction the inspections are]])),"Improve",IF(ISNUMBER(SEARCH("Construct aspect of algorithm",API_Score[[#This Row],[After construction the inspections are]])),"",H13507))</f>
        <v>Improve</v>
      </c>
    </row>
    <row r="13509" spans="1:8" x14ac:dyDescent="0.25">
      <c r="A13509" s="1" t="s">
        <v>3757</v>
      </c>
      <c r="B13509" s="1" t="s">
        <v>1608</v>
      </c>
      <c r="C13509">
        <v>3</v>
      </c>
      <c r="D13509" s="1" t="str">
        <f>API_Score[[#This Row],[Name]]&amp;API_Score[[#This Row],[After construction the inspections are]]</f>
        <v>15MinInspection20211120_Inner_Stonnington_Buy1OutputPirpILS.txtInspection at 304 Walsh Street- South Yarra inspection window starts at 13</v>
      </c>
      <c r="E13509" s="1" t="str">
        <f>SUBSTITUTE(SUBSTITUTE(API_Score[[#This Row],[After construction the inspections are]],"Inspection at ",""),"inspection window starts at ","")</f>
        <v>304 Walsh Street- South Yarra 13</v>
      </c>
      <c r="F13509" s="1">
        <f>VALUE(_xlfn.IFNA(INDEX(Scores[Score],MATCH(LEFT(API_Score[[#This Row],[Column2]],LEN(API_Score[[#This Row],[Column2]])-3),Scores[Location],0)),0))</f>
        <v>2</v>
      </c>
      <c r="G135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509" s="1" t="str">
        <f>IF(ISNUMBER(SEARCH("After Improve inspections are",API_Score[[#This Row],[After construction the inspections are]])),"Improve",IF(ISNUMBER(SEARCH("Construct aspect of algorithm",API_Score[[#This Row],[After construction the inspections are]])),"",H13508))</f>
        <v>Improve</v>
      </c>
    </row>
    <row r="13510" spans="1:8" x14ac:dyDescent="0.25">
      <c r="A13510" s="1" t="s">
        <v>3757</v>
      </c>
      <c r="B13510" s="1" t="s">
        <v>19097</v>
      </c>
      <c r="C13510">
        <v>2</v>
      </c>
      <c r="D13510" s="1" t="str">
        <f>API_Score[[#This Row],[Name]]&amp;API_Score[[#This Row],[After construction the inspections are]]</f>
        <v>15MinInspection20211120_Inner_Stonnington_Buy1OutputPirpILS.txtInspection at 5/109 Park Street- South Yarra inspection window starts at 13</v>
      </c>
      <c r="E13510" s="1" t="str">
        <f>SUBSTITUTE(SUBSTITUTE(API_Score[[#This Row],[After construction the inspections are]],"Inspection at ",""),"inspection window starts at ","")</f>
        <v>5/109 Park Street- South Yarra 13</v>
      </c>
      <c r="F13510" s="1">
        <f>VALUE(_xlfn.IFNA(INDEX(Scores[Score],MATCH(LEFT(API_Score[[#This Row],[Column2]],LEN(API_Score[[#This Row],[Column2]])-3),Scores[Location],0)),0))</f>
        <v>1</v>
      </c>
      <c r="G135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510" s="1" t="str">
        <f>IF(ISNUMBER(SEARCH("After Improve inspections are",API_Score[[#This Row],[After construction the inspections are]])),"Improve",IF(ISNUMBER(SEARCH("Construct aspect of algorithm",API_Score[[#This Row],[After construction the inspections are]])),"",H13509))</f>
        <v>Improve</v>
      </c>
    </row>
    <row r="13511" spans="1:8" x14ac:dyDescent="0.25">
      <c r="A13511" s="1" t="s">
        <v>3757</v>
      </c>
      <c r="B13511" s="1" t="s">
        <v>1610</v>
      </c>
      <c r="C13511">
        <v>5</v>
      </c>
      <c r="D13511" s="1" t="str">
        <f>API_Score[[#This Row],[Name]]&amp;API_Score[[#This Row],[After construction the inspections are]]</f>
        <v>15MinInspection20211120_Inner_Stonnington_Buy1OutputPirpILS.txtInspection at 7/37-41 Margaret Street- South Yarra inspection window starts at 13</v>
      </c>
      <c r="E13511" s="1" t="str">
        <f>SUBSTITUTE(SUBSTITUTE(API_Score[[#This Row],[After construction the inspections are]],"Inspection at ",""),"inspection window starts at ","")</f>
        <v>7/37-41 Margaret Street- South Yarra 13</v>
      </c>
      <c r="F13511" s="1">
        <f>VALUE(_xlfn.IFNA(INDEX(Scores[Score],MATCH(LEFT(API_Score[[#This Row],[Column2]],LEN(API_Score[[#This Row],[Column2]])-3),Scores[Location],0)),0))</f>
        <v>3</v>
      </c>
      <c r="G135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511" s="1" t="str">
        <f>IF(ISNUMBER(SEARCH("After Improve inspections are",API_Score[[#This Row],[After construction the inspections are]])),"Improve",IF(ISNUMBER(SEARCH("Construct aspect of algorithm",API_Score[[#This Row],[After construction the inspections are]])),"",H13510))</f>
        <v>Improve</v>
      </c>
    </row>
    <row r="13512" spans="1:8" x14ac:dyDescent="0.25">
      <c r="A13512" s="1" t="s">
        <v>3757</v>
      </c>
      <c r="B13512" s="1" t="s">
        <v>1615</v>
      </c>
      <c r="C13512">
        <v>4</v>
      </c>
      <c r="D13512" s="1" t="str">
        <f>API_Score[[#This Row],[Name]]&amp;API_Score[[#This Row],[After construction the inspections are]]</f>
        <v>15MinInspection20211120_Inner_Stonnington_Buy1OutputPirpILS.txtInspection at 3/73 Alexandra Avenue- South Yarra inspection window starts at 15</v>
      </c>
      <c r="E13512" s="1" t="str">
        <f>SUBSTITUTE(SUBSTITUTE(API_Score[[#This Row],[After construction the inspections are]],"Inspection at ",""),"inspection window starts at ","")</f>
        <v>3/73 Alexandra Avenue- South Yarra 15</v>
      </c>
      <c r="F13512" s="1">
        <f>VALUE(_xlfn.IFNA(INDEX(Scores[Score],MATCH(LEFT(API_Score[[#This Row],[Column2]],LEN(API_Score[[#This Row],[Column2]])-3),Scores[Location],0)),0))</f>
        <v>4</v>
      </c>
      <c r="G135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512" s="1" t="str">
        <f>IF(ISNUMBER(SEARCH("After Improve inspections are",API_Score[[#This Row],[After construction the inspections are]])),"Improve",IF(ISNUMBER(SEARCH("Construct aspect of algorithm",API_Score[[#This Row],[After construction the inspections are]])),"",H13511))</f>
        <v>Improve</v>
      </c>
    </row>
    <row r="13513" spans="1:8" x14ac:dyDescent="0.25">
      <c r="A13513" s="1" t="s">
        <v>3757</v>
      </c>
      <c r="B13513" s="1" t="s">
        <v>1616</v>
      </c>
      <c r="C13513">
        <v>0</v>
      </c>
      <c r="D13513" s="1" t="str">
        <f>API_Score[[#This Row],[Name]]&amp;API_Score[[#This Row],[After construction the inspections are]]</f>
        <v>15MinInspection20211120_Inner_Stonnington_Buy1OutputPirpILS.txtInspection at 25 Powell Street- South Yarra inspection window starts at 15</v>
      </c>
      <c r="E13513" s="1" t="str">
        <f>SUBSTITUTE(SUBSTITUTE(API_Score[[#This Row],[After construction the inspections are]],"Inspection at ",""),"inspection window starts at ","")</f>
        <v>25 Powell Street- South Yarra 15</v>
      </c>
      <c r="F13513" s="1">
        <f>VALUE(_xlfn.IFNA(INDEX(Scores[Score],MATCH(LEFT(API_Score[[#This Row],[Column2]],LEN(API_Score[[#This Row],[Column2]])-3),Scores[Location],0)),0))</f>
        <v>2</v>
      </c>
      <c r="G135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513" s="1" t="str">
        <f>IF(ISNUMBER(SEARCH("After Improve inspections are",API_Score[[#This Row],[After construction the inspections are]])),"Improve",IF(ISNUMBER(SEARCH("Construct aspect of algorithm",API_Score[[#This Row],[After construction the inspections are]])),"",H13512))</f>
        <v>Improve</v>
      </c>
    </row>
    <row r="13514" spans="1:8" x14ac:dyDescent="0.25">
      <c r="A13514" s="1" t="s">
        <v>3757</v>
      </c>
      <c r="B13514" s="1" t="s">
        <v>1617</v>
      </c>
      <c r="C13514">
        <v>5</v>
      </c>
      <c r="D13514" s="1" t="str">
        <f>API_Score[[#This Row],[Name]]&amp;API_Score[[#This Row],[After construction the inspections are]]</f>
        <v>15MinInspection20211120_Inner_Stonnington_Buy1OutputPirpILS.txtInspection at 6/271a Williams Road- South Yarra inspection window starts at 16</v>
      </c>
      <c r="E13514" s="1" t="str">
        <f>SUBSTITUTE(SUBSTITUTE(API_Score[[#This Row],[After construction the inspections are]],"Inspection at ",""),"inspection window starts at ","")</f>
        <v>6/271a Williams Road- South Yarra 16</v>
      </c>
      <c r="F13514" s="1">
        <f>VALUE(_xlfn.IFNA(INDEX(Scores[Score],MATCH(LEFT(API_Score[[#This Row],[Column2]],LEN(API_Score[[#This Row],[Column2]])-3),Scores[Location],0)),0))</f>
        <v>1</v>
      </c>
      <c r="G135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514" s="1" t="str">
        <f>IF(ISNUMBER(SEARCH("After Improve inspections are",API_Score[[#This Row],[After construction the inspections are]])),"Improve",IF(ISNUMBER(SEARCH("Construct aspect of algorithm",API_Score[[#This Row],[After construction the inspections are]])),"",H13513))</f>
        <v>Improve</v>
      </c>
    </row>
    <row r="13515" spans="1:8" x14ac:dyDescent="0.25">
      <c r="A13515" s="1" t="s">
        <v>3757</v>
      </c>
      <c r="B13515" s="1" t="s">
        <v>19098</v>
      </c>
      <c r="D13515" s="1" t="str">
        <f>API_Score[[#This Row],[Name]]&amp;API_Score[[#This Row],[After construction the inspections are]]</f>
        <v xml:space="preserve">15MinInspection20211120_Inner_Stonnington_Buy1OutputPirpILS.txtConstruct aspect of algorithm took 20111milliseconds to run. </v>
      </c>
      <c r="E13515" s="1" t="str">
        <f>SUBSTITUTE(SUBSTITUTE(API_Score[[#This Row],[After construction the inspections are]],"Inspection at ",""),"inspection window starts at ","")</f>
        <v xml:space="preserve">Construct aspect of algorithm took 20111milliseconds to run. </v>
      </c>
      <c r="F13515" s="1">
        <f>VALUE(_xlfn.IFNA(INDEX(Scores[Score],MATCH(LEFT(API_Score[[#This Row],[Column2]],LEN(API_Score[[#This Row],[Column2]])-3),Scores[Location],0)),0))</f>
        <v>0</v>
      </c>
      <c r="G135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515" s="1" t="str">
        <f>IF(ISNUMBER(SEARCH("After Improve inspections are",API_Score[[#This Row],[After construction the inspections are]])),"Improve",IF(ISNUMBER(SEARCH("Construct aspect of algorithm",API_Score[[#This Row],[After construction the inspections are]])),"",H13514))</f>
        <v/>
      </c>
    </row>
    <row r="13516" spans="1:8" x14ac:dyDescent="0.25">
      <c r="A13516" s="1" t="s">
        <v>3757</v>
      </c>
      <c r="B13516" s="1" t="s">
        <v>19099</v>
      </c>
      <c r="D13516" s="1" t="str">
        <f>API_Score[[#This Row],[Name]]&amp;API_Score[[#This Row],[After construction the inspections are]]</f>
        <v>15MinInspection20211120_Inner_Stonnington_Buy1OutputPirpILS.txtImprove aspect of algorithm took 33278milliseconds to run.</v>
      </c>
      <c r="E13516" s="1" t="str">
        <f>SUBSTITUTE(SUBSTITUTE(API_Score[[#This Row],[After construction the inspections are]],"Inspection at ",""),"inspection window starts at ","")</f>
        <v>Improve aspect of algorithm took 33278milliseconds to run.</v>
      </c>
      <c r="F13516" s="1">
        <f>VALUE(_xlfn.IFNA(INDEX(Scores[Score],MATCH(LEFT(API_Score[[#This Row],[Column2]],LEN(API_Score[[#This Row],[Column2]])-3),Scores[Location],0)),0))</f>
        <v>0</v>
      </c>
      <c r="G135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516" s="1" t="str">
        <f>IF(ISNUMBER(SEARCH("After Improve inspections are",API_Score[[#This Row],[After construction the inspections are]])),"Improve",IF(ISNUMBER(SEARCH("Construct aspect of algorithm",API_Score[[#This Row],[After construction the inspections are]])),"",H13515))</f>
        <v/>
      </c>
    </row>
    <row r="13517" spans="1:8" x14ac:dyDescent="0.25">
      <c r="A13517" s="1" t="s">
        <v>3757</v>
      </c>
      <c r="B13517" s="1" t="s">
        <v>19100</v>
      </c>
      <c r="D13517" s="1" t="str">
        <f>API_Score[[#This Row],[Name]]&amp;API_Score[[#This Row],[After construction the inspections are]]</f>
        <v>15MinInspection20211120_Inner_Stonnington_Buy1OutputPirpILS.txt Overall the algorithm took 53390milliseconds to run.</v>
      </c>
      <c r="E13517" s="1" t="str">
        <f>SUBSTITUTE(SUBSTITUTE(API_Score[[#This Row],[After construction the inspections are]],"Inspection at ",""),"inspection window starts at ","")</f>
        <v xml:space="preserve"> Overall the algorithm took 53390milliseconds to run.</v>
      </c>
      <c r="F13517" s="1">
        <f>VALUE(_xlfn.IFNA(INDEX(Scores[Score],MATCH(LEFT(API_Score[[#This Row],[Column2]],LEN(API_Score[[#This Row],[Column2]])-3),Scores[Location],0)),0))</f>
        <v>0</v>
      </c>
      <c r="G13517" s="1">
        <f>VALUE(SUBSTITUTE(IF(ISNUMBER(SEARCH("Overall the algorithm took ",API_Score[[#This Row],[After construction the inspections are]])),MID(API_Score[[#This Row],[After construction the inspections are]],28,255),0),"milliseconds to run.",""))</f>
        <v>53390</v>
      </c>
      <c r="H13517" s="1" t="str">
        <f>IF(ISNUMBER(SEARCH("After Improve inspections are",API_Score[[#This Row],[After construction the inspections are]])),"Improve",IF(ISNUMBER(SEARCH("Construct aspect of algorithm",API_Score[[#This Row],[After construction the inspections are]])),"",H13516))</f>
        <v/>
      </c>
    </row>
    <row r="13518" spans="1:8" x14ac:dyDescent="0.25">
      <c r="A13518" s="1" t="s">
        <v>3762</v>
      </c>
      <c r="B13518" s="1" t="s">
        <v>1632</v>
      </c>
      <c r="C13518">
        <v>4</v>
      </c>
      <c r="D13518" s="1" t="str">
        <f>API_Score[[#This Row],[Name]]&amp;API_Score[[#This Row],[After construction the inspections are]]</f>
        <v>15MinInspection20211120_Inner_Stonnington_Buy2OutputPirpC.txtInspection at 1/219 Williams Road- South Yarra inspection window starts at 09</v>
      </c>
      <c r="E13518" s="1" t="str">
        <f>SUBSTITUTE(SUBSTITUTE(API_Score[[#This Row],[After construction the inspections are]],"Inspection at ",""),"inspection window starts at ","")</f>
        <v>1/219 Williams Road- South Yarra 09</v>
      </c>
      <c r="F13518" s="1">
        <f>VALUE(_xlfn.IFNA(INDEX(Scores[Score],MATCH(LEFT(API_Score[[#This Row],[Column2]],LEN(API_Score[[#This Row],[Column2]])-3),Scores[Location],0)),0))</f>
        <v>3</v>
      </c>
      <c r="G135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518" s="1" t="str">
        <f>IF(ISNUMBER(SEARCH("After Improve inspections are",API_Score[[#This Row],[After construction the inspections are]])),"Improve",IF(ISNUMBER(SEARCH("Construct aspect of algorithm",API_Score[[#This Row],[After construction the inspections are]])),"",H13517))</f>
        <v/>
      </c>
    </row>
    <row r="13519" spans="1:8" x14ac:dyDescent="0.25">
      <c r="A13519" s="1" t="s">
        <v>3762</v>
      </c>
      <c r="B13519" s="1" t="s">
        <v>1633</v>
      </c>
      <c r="C13519">
        <v>5</v>
      </c>
      <c r="D13519" s="1" t="str">
        <f>API_Score[[#This Row],[Name]]&amp;API_Score[[#This Row],[After construction the inspections are]]</f>
        <v>15MinInspection20211120_Inner_Stonnington_Buy2OutputPirpC.txtInspection at 83 Caroline Street- South Yarra inspection window starts at 10</v>
      </c>
      <c r="E13519" s="1" t="str">
        <f>SUBSTITUTE(SUBSTITUTE(API_Score[[#This Row],[After construction the inspections are]],"Inspection at ",""),"inspection window starts at ","")</f>
        <v>83 Caroline Street- South Yarra 10</v>
      </c>
      <c r="F13519" s="1">
        <f>VALUE(_xlfn.IFNA(INDEX(Scores[Score],MATCH(LEFT(API_Score[[#This Row],[Column2]],LEN(API_Score[[#This Row],[Column2]])-3),Scores[Location],0)),0))</f>
        <v>3</v>
      </c>
      <c r="G135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519" s="1" t="str">
        <f>IF(ISNUMBER(SEARCH("After Improve inspections are",API_Score[[#This Row],[After construction the inspections are]])),"Improve",IF(ISNUMBER(SEARCH("Construct aspect of algorithm",API_Score[[#This Row],[After construction the inspections are]])),"",H13518))</f>
        <v/>
      </c>
    </row>
    <row r="13520" spans="1:8" x14ac:dyDescent="0.25">
      <c r="A13520" s="1" t="s">
        <v>3762</v>
      </c>
      <c r="B13520" s="1" t="s">
        <v>1635</v>
      </c>
      <c r="C13520">
        <v>1</v>
      </c>
      <c r="D13520" s="1" t="str">
        <f>API_Score[[#This Row],[Name]]&amp;API_Score[[#This Row],[After construction the inspections are]]</f>
        <v>15MinInspection20211120_Inner_Stonnington_Buy2OutputPirpC.txtInspection at 3/392 Punt Road- South Yarra inspection window starts at 10</v>
      </c>
      <c r="E13520" s="1" t="str">
        <f>SUBSTITUTE(SUBSTITUTE(API_Score[[#This Row],[After construction the inspections are]],"Inspection at ",""),"inspection window starts at ","")</f>
        <v>3/392 Punt Road- South Yarra 10</v>
      </c>
      <c r="F13520" s="1">
        <f>VALUE(_xlfn.IFNA(INDEX(Scores[Score],MATCH(LEFT(API_Score[[#This Row],[Column2]],LEN(API_Score[[#This Row],[Column2]])-3),Scores[Location],0)),0))</f>
        <v>4</v>
      </c>
      <c r="G135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520" s="1" t="str">
        <f>IF(ISNUMBER(SEARCH("After Improve inspections are",API_Score[[#This Row],[After construction the inspections are]])),"Improve",IF(ISNUMBER(SEARCH("Construct aspect of algorithm",API_Score[[#This Row],[After construction the inspections are]])),"",H13519))</f>
        <v/>
      </c>
    </row>
    <row r="13521" spans="1:8" x14ac:dyDescent="0.25">
      <c r="A13521" s="1" t="s">
        <v>3762</v>
      </c>
      <c r="B13521" s="1" t="s">
        <v>1636</v>
      </c>
      <c r="C13521">
        <v>5</v>
      </c>
      <c r="D13521" s="1" t="str">
        <f>API_Score[[#This Row],[Name]]&amp;API_Score[[#This Row],[After construction the inspections are]]</f>
        <v>15MinInspection20211120_Inner_Stonnington_Buy2OutputPirpC.txtInspection at 6/24 Kensington Road- South Yarra inspection window starts at 11</v>
      </c>
      <c r="E13521" s="1" t="str">
        <f>SUBSTITUTE(SUBSTITUTE(API_Score[[#This Row],[After construction the inspections are]],"Inspection at ",""),"inspection window starts at ","")</f>
        <v>6/24 Kensington Road- South Yarra 11</v>
      </c>
      <c r="F13521" s="1">
        <f>VALUE(_xlfn.IFNA(INDEX(Scores[Score],MATCH(LEFT(API_Score[[#This Row],[Column2]],LEN(API_Score[[#This Row],[Column2]])-3),Scores[Location],0)),0))</f>
        <v>3</v>
      </c>
      <c r="G135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521" s="1" t="str">
        <f>IF(ISNUMBER(SEARCH("After Improve inspections are",API_Score[[#This Row],[After construction the inspections are]])),"Improve",IF(ISNUMBER(SEARCH("Construct aspect of algorithm",API_Score[[#This Row],[After construction the inspections are]])),"",H13520))</f>
        <v/>
      </c>
    </row>
    <row r="13522" spans="1:8" x14ac:dyDescent="0.25">
      <c r="A13522" s="1" t="s">
        <v>3762</v>
      </c>
      <c r="B13522" s="1" t="s">
        <v>1638</v>
      </c>
      <c r="C13522">
        <v>4</v>
      </c>
      <c r="D13522" s="1" t="str">
        <f>API_Score[[#This Row],[Name]]&amp;API_Score[[#This Row],[After construction the inspections are]]</f>
        <v>15MinInspection20211120_Inner_Stonnington_Buy2OutputPirpC.txtInspection at 1023/8 Daly Street- South Yarra inspection window starts at 11</v>
      </c>
      <c r="E13522" s="1" t="str">
        <f>SUBSTITUTE(SUBSTITUTE(API_Score[[#This Row],[After construction the inspections are]],"Inspection at ",""),"inspection window starts at ","")</f>
        <v>1023/8 Daly Street- South Yarra 11</v>
      </c>
      <c r="F13522" s="1">
        <f>VALUE(_xlfn.IFNA(INDEX(Scores[Score],MATCH(LEFT(API_Score[[#This Row],[Column2]],LEN(API_Score[[#This Row],[Column2]])-3),Scores[Location],0)),0))</f>
        <v>2</v>
      </c>
      <c r="G135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522" s="1" t="str">
        <f>IF(ISNUMBER(SEARCH("After Improve inspections are",API_Score[[#This Row],[After construction the inspections are]])),"Improve",IF(ISNUMBER(SEARCH("Construct aspect of algorithm",API_Score[[#This Row],[After construction the inspections are]])),"",H13521))</f>
        <v/>
      </c>
    </row>
    <row r="13523" spans="1:8" x14ac:dyDescent="0.25">
      <c r="A13523" s="1" t="s">
        <v>3762</v>
      </c>
      <c r="B13523" s="1" t="s">
        <v>1639</v>
      </c>
      <c r="C13523">
        <v>4</v>
      </c>
      <c r="D13523" s="1" t="str">
        <f>API_Score[[#This Row],[Name]]&amp;API_Score[[#This Row],[After construction the inspections are]]</f>
        <v>15MinInspection20211120_Inner_Stonnington_Buy2OutputPirpC.txtInspection at 12/18 Darling Street- South Yarra inspection window starts at 12</v>
      </c>
      <c r="E13523" s="1" t="str">
        <f>SUBSTITUTE(SUBSTITUTE(API_Score[[#This Row],[After construction the inspections are]],"Inspection at ",""),"inspection window starts at ","")</f>
        <v>12/18 Darling Street- South Yarra 12</v>
      </c>
      <c r="F13523" s="1">
        <f>VALUE(_xlfn.IFNA(INDEX(Scores[Score],MATCH(LEFT(API_Score[[#This Row],[Column2]],LEN(API_Score[[#This Row],[Column2]])-3),Scores[Location],0)),0))</f>
        <v>4</v>
      </c>
      <c r="G135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523" s="1" t="str">
        <f>IF(ISNUMBER(SEARCH("After Improve inspections are",API_Score[[#This Row],[After construction the inspections are]])),"Improve",IF(ISNUMBER(SEARCH("Construct aspect of algorithm",API_Score[[#This Row],[After construction the inspections are]])),"",H13522))</f>
        <v/>
      </c>
    </row>
    <row r="13524" spans="1:8" x14ac:dyDescent="0.25">
      <c r="A13524" s="1" t="s">
        <v>3762</v>
      </c>
      <c r="B13524" s="1" t="s">
        <v>1643</v>
      </c>
      <c r="C13524">
        <v>5</v>
      </c>
      <c r="D13524" s="1" t="str">
        <f>API_Score[[#This Row],[Name]]&amp;API_Score[[#This Row],[After construction the inspections are]]</f>
        <v>15MinInspection20211120_Inner_Stonnington_Buy2OutputPirpC.txtInspection at 10B Surrey Road- South Yarra inspection window starts at 14</v>
      </c>
      <c r="E13524" s="1" t="str">
        <f>SUBSTITUTE(SUBSTITUTE(API_Score[[#This Row],[After construction the inspections are]],"Inspection at ",""),"inspection window starts at ","")</f>
        <v>10B Surrey Road- South Yarra 14</v>
      </c>
      <c r="F13524" s="1">
        <f>VALUE(_xlfn.IFNA(INDEX(Scores[Score],MATCH(LEFT(API_Score[[#This Row],[Column2]],LEN(API_Score[[#This Row],[Column2]])-3),Scores[Location],0)),0))</f>
        <v>4</v>
      </c>
      <c r="G135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524" s="1" t="str">
        <f>IF(ISNUMBER(SEARCH("After Improve inspections are",API_Score[[#This Row],[After construction the inspections are]])),"Improve",IF(ISNUMBER(SEARCH("Construct aspect of algorithm",API_Score[[#This Row],[After construction the inspections are]])),"",H13523))</f>
        <v/>
      </c>
    </row>
    <row r="13525" spans="1:8" x14ac:dyDescent="0.25">
      <c r="A13525" s="1" t="s">
        <v>3762</v>
      </c>
      <c r="B13525" s="1" t="s">
        <v>1644</v>
      </c>
      <c r="C13525">
        <v>0</v>
      </c>
      <c r="D13525" s="1" t="str">
        <f>API_Score[[#This Row],[Name]]&amp;API_Score[[#This Row],[After construction the inspections are]]</f>
        <v>15MinInspection20211120_Inner_Stonnington_Buy2OutputPirpC.txtInspection at 202/35 Simmons Street- South Yarra inspection window starts at 14</v>
      </c>
      <c r="E13525" s="1" t="str">
        <f>SUBSTITUTE(SUBSTITUTE(API_Score[[#This Row],[After construction the inspections are]],"Inspection at ",""),"inspection window starts at ","")</f>
        <v>202/35 Simmons Street- South Yarra 14</v>
      </c>
      <c r="F13525" s="1">
        <f>VALUE(_xlfn.IFNA(INDEX(Scores[Score],MATCH(LEFT(API_Score[[#This Row],[Column2]],LEN(API_Score[[#This Row],[Column2]])-3),Scores[Location],0)),0))</f>
        <v>3</v>
      </c>
      <c r="G135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525" s="1" t="str">
        <f>IF(ISNUMBER(SEARCH("After Improve inspections are",API_Score[[#This Row],[After construction the inspections are]])),"Improve",IF(ISNUMBER(SEARCH("Construct aspect of algorithm",API_Score[[#This Row],[After construction the inspections are]])),"",H13524))</f>
        <v/>
      </c>
    </row>
    <row r="13526" spans="1:8" x14ac:dyDescent="0.25">
      <c r="A13526" s="1" t="s">
        <v>3762</v>
      </c>
      <c r="B13526" s="1" t="s">
        <v>1648</v>
      </c>
      <c r="C13526">
        <v>7</v>
      </c>
      <c r="D13526" s="1" t="str">
        <f>API_Score[[#This Row],[Name]]&amp;API_Score[[#This Row],[After construction the inspections are]]</f>
        <v>15MinInspection20211120_Inner_Stonnington_Buy2OutputPirpC.txtInspection at 2/28 The Righi- South Yarra inspection window starts at 15</v>
      </c>
      <c r="E13526" s="1" t="str">
        <f>SUBSTITUTE(SUBSTITUTE(API_Score[[#This Row],[After construction the inspections are]],"Inspection at ",""),"inspection window starts at ","")</f>
        <v>2/28 The Righi- South Yarra 15</v>
      </c>
      <c r="F13526" s="1">
        <f>VALUE(_xlfn.IFNA(INDEX(Scores[Score],MATCH(LEFT(API_Score[[#This Row],[Column2]],LEN(API_Score[[#This Row],[Column2]])-3),Scores[Location],0)),0))</f>
        <v>3</v>
      </c>
      <c r="G135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526" s="1" t="str">
        <f>IF(ISNUMBER(SEARCH("After Improve inspections are",API_Score[[#This Row],[After construction the inspections are]])),"Improve",IF(ISNUMBER(SEARCH("Construct aspect of algorithm",API_Score[[#This Row],[After construction the inspections are]])),"",H13525))</f>
        <v/>
      </c>
    </row>
    <row r="13527" spans="1:8" x14ac:dyDescent="0.25">
      <c r="A13527" s="1" t="s">
        <v>3762</v>
      </c>
      <c r="B13527" s="1" t="s">
        <v>14</v>
      </c>
      <c r="D13527" s="1" t="str">
        <f>API_Score[[#This Row],[Name]]&amp;API_Score[[#This Row],[After construction the inspections are]]</f>
        <v>15MinInspection20211120_Inner_Stonnington_Buy2OutputPirpC.txtAfter InsertC the inspections are</v>
      </c>
      <c r="E13527" s="1" t="str">
        <f>SUBSTITUTE(SUBSTITUTE(API_Score[[#This Row],[After construction the inspections are]],"Inspection at ",""),"inspection window starts at ","")</f>
        <v>After InsertC the inspections are</v>
      </c>
      <c r="F13527" s="1">
        <f>VALUE(_xlfn.IFNA(INDEX(Scores[Score],MATCH(LEFT(API_Score[[#This Row],[Column2]],LEN(API_Score[[#This Row],[Column2]])-3),Scores[Location],0)),0))</f>
        <v>0</v>
      </c>
      <c r="G135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527" s="1" t="str">
        <f>IF(ISNUMBER(SEARCH("After Improve inspections are",API_Score[[#This Row],[After construction the inspections are]])),"Improve",IF(ISNUMBER(SEARCH("Construct aspect of algorithm",API_Score[[#This Row],[After construction the inspections are]])),"",H13526))</f>
        <v/>
      </c>
    </row>
    <row r="13528" spans="1:8" x14ac:dyDescent="0.25">
      <c r="A13528" s="1" t="s">
        <v>3762</v>
      </c>
      <c r="B13528" s="1" t="s">
        <v>1632</v>
      </c>
      <c r="C13528">
        <v>4</v>
      </c>
      <c r="D13528" s="1" t="str">
        <f>API_Score[[#This Row],[Name]]&amp;API_Score[[#This Row],[After construction the inspections are]]</f>
        <v>15MinInspection20211120_Inner_Stonnington_Buy2OutputPirpC.txtInspection at 1/219 Williams Road- South Yarra inspection window starts at 09</v>
      </c>
      <c r="E13528" s="1" t="str">
        <f>SUBSTITUTE(SUBSTITUTE(API_Score[[#This Row],[After construction the inspections are]],"Inspection at ",""),"inspection window starts at ","")</f>
        <v>1/219 Williams Road- South Yarra 09</v>
      </c>
      <c r="F13528" s="1">
        <f>VALUE(_xlfn.IFNA(INDEX(Scores[Score],MATCH(LEFT(API_Score[[#This Row],[Column2]],LEN(API_Score[[#This Row],[Column2]])-3),Scores[Location],0)),0))</f>
        <v>3</v>
      </c>
      <c r="G135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528" s="1" t="str">
        <f>IF(ISNUMBER(SEARCH("After Improve inspections are",API_Score[[#This Row],[After construction the inspections are]])),"Improve",IF(ISNUMBER(SEARCH("Construct aspect of algorithm",API_Score[[#This Row],[After construction the inspections are]])),"",H13527))</f>
        <v/>
      </c>
    </row>
    <row r="13529" spans="1:8" x14ac:dyDescent="0.25">
      <c r="A13529" s="1" t="s">
        <v>3762</v>
      </c>
      <c r="B13529" s="1" t="s">
        <v>1633</v>
      </c>
      <c r="C13529">
        <v>5</v>
      </c>
      <c r="D13529" s="1" t="str">
        <f>API_Score[[#This Row],[Name]]&amp;API_Score[[#This Row],[After construction the inspections are]]</f>
        <v>15MinInspection20211120_Inner_Stonnington_Buy2OutputPirpC.txtInspection at 83 Caroline Street- South Yarra inspection window starts at 10</v>
      </c>
      <c r="E13529" s="1" t="str">
        <f>SUBSTITUTE(SUBSTITUTE(API_Score[[#This Row],[After construction the inspections are]],"Inspection at ",""),"inspection window starts at ","")</f>
        <v>83 Caroline Street- South Yarra 10</v>
      </c>
      <c r="F13529" s="1">
        <f>VALUE(_xlfn.IFNA(INDEX(Scores[Score],MATCH(LEFT(API_Score[[#This Row],[Column2]],LEN(API_Score[[#This Row],[Column2]])-3),Scores[Location],0)),0))</f>
        <v>3</v>
      </c>
      <c r="G135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529" s="1" t="str">
        <f>IF(ISNUMBER(SEARCH("After Improve inspections are",API_Score[[#This Row],[After construction the inspections are]])),"Improve",IF(ISNUMBER(SEARCH("Construct aspect of algorithm",API_Score[[#This Row],[After construction the inspections are]])),"",H13528))</f>
        <v/>
      </c>
    </row>
    <row r="13530" spans="1:8" x14ac:dyDescent="0.25">
      <c r="A13530" s="1" t="s">
        <v>3762</v>
      </c>
      <c r="B13530" s="1" t="s">
        <v>1635</v>
      </c>
      <c r="C13530">
        <v>1</v>
      </c>
      <c r="D13530" s="1" t="str">
        <f>API_Score[[#This Row],[Name]]&amp;API_Score[[#This Row],[After construction the inspections are]]</f>
        <v>15MinInspection20211120_Inner_Stonnington_Buy2OutputPirpC.txtInspection at 3/392 Punt Road- South Yarra inspection window starts at 10</v>
      </c>
      <c r="E13530" s="1" t="str">
        <f>SUBSTITUTE(SUBSTITUTE(API_Score[[#This Row],[After construction the inspections are]],"Inspection at ",""),"inspection window starts at ","")</f>
        <v>3/392 Punt Road- South Yarra 10</v>
      </c>
      <c r="F13530" s="1">
        <f>VALUE(_xlfn.IFNA(INDEX(Scores[Score],MATCH(LEFT(API_Score[[#This Row],[Column2]],LEN(API_Score[[#This Row],[Column2]])-3),Scores[Location],0)),0))</f>
        <v>4</v>
      </c>
      <c r="G135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530" s="1" t="str">
        <f>IF(ISNUMBER(SEARCH("After Improve inspections are",API_Score[[#This Row],[After construction the inspections are]])),"Improve",IF(ISNUMBER(SEARCH("Construct aspect of algorithm",API_Score[[#This Row],[After construction the inspections are]])),"",H13529))</f>
        <v/>
      </c>
    </row>
    <row r="13531" spans="1:8" x14ac:dyDescent="0.25">
      <c r="A13531" s="1" t="s">
        <v>3762</v>
      </c>
      <c r="B13531" s="1" t="s">
        <v>1636</v>
      </c>
      <c r="C13531">
        <v>5</v>
      </c>
      <c r="D13531" s="1" t="str">
        <f>API_Score[[#This Row],[Name]]&amp;API_Score[[#This Row],[After construction the inspections are]]</f>
        <v>15MinInspection20211120_Inner_Stonnington_Buy2OutputPirpC.txtInspection at 6/24 Kensington Road- South Yarra inspection window starts at 11</v>
      </c>
      <c r="E13531" s="1" t="str">
        <f>SUBSTITUTE(SUBSTITUTE(API_Score[[#This Row],[After construction the inspections are]],"Inspection at ",""),"inspection window starts at ","")</f>
        <v>6/24 Kensington Road- South Yarra 11</v>
      </c>
      <c r="F13531" s="1">
        <f>VALUE(_xlfn.IFNA(INDEX(Scores[Score],MATCH(LEFT(API_Score[[#This Row],[Column2]],LEN(API_Score[[#This Row],[Column2]])-3),Scores[Location],0)),0))</f>
        <v>3</v>
      </c>
      <c r="G135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531" s="1" t="str">
        <f>IF(ISNUMBER(SEARCH("After Improve inspections are",API_Score[[#This Row],[After construction the inspections are]])),"Improve",IF(ISNUMBER(SEARCH("Construct aspect of algorithm",API_Score[[#This Row],[After construction the inspections are]])),"",H13530))</f>
        <v/>
      </c>
    </row>
    <row r="13532" spans="1:8" x14ac:dyDescent="0.25">
      <c r="A13532" s="1" t="s">
        <v>3762</v>
      </c>
      <c r="B13532" s="1" t="s">
        <v>1638</v>
      </c>
      <c r="C13532">
        <v>4</v>
      </c>
      <c r="D13532" s="1" t="str">
        <f>API_Score[[#This Row],[Name]]&amp;API_Score[[#This Row],[After construction the inspections are]]</f>
        <v>15MinInspection20211120_Inner_Stonnington_Buy2OutputPirpC.txtInspection at 1023/8 Daly Street- South Yarra inspection window starts at 11</v>
      </c>
      <c r="E13532" s="1" t="str">
        <f>SUBSTITUTE(SUBSTITUTE(API_Score[[#This Row],[After construction the inspections are]],"Inspection at ",""),"inspection window starts at ","")</f>
        <v>1023/8 Daly Street- South Yarra 11</v>
      </c>
      <c r="F13532" s="1">
        <f>VALUE(_xlfn.IFNA(INDEX(Scores[Score],MATCH(LEFT(API_Score[[#This Row],[Column2]],LEN(API_Score[[#This Row],[Column2]])-3),Scores[Location],0)),0))</f>
        <v>2</v>
      </c>
      <c r="G135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532" s="1" t="str">
        <f>IF(ISNUMBER(SEARCH("After Improve inspections are",API_Score[[#This Row],[After construction the inspections are]])),"Improve",IF(ISNUMBER(SEARCH("Construct aspect of algorithm",API_Score[[#This Row],[After construction the inspections are]])),"",H13531))</f>
        <v/>
      </c>
    </row>
    <row r="13533" spans="1:8" x14ac:dyDescent="0.25">
      <c r="A13533" s="1" t="s">
        <v>3762</v>
      </c>
      <c r="B13533" s="1" t="s">
        <v>1639</v>
      </c>
      <c r="C13533">
        <v>4</v>
      </c>
      <c r="D13533" s="1" t="str">
        <f>API_Score[[#This Row],[Name]]&amp;API_Score[[#This Row],[After construction the inspections are]]</f>
        <v>15MinInspection20211120_Inner_Stonnington_Buy2OutputPirpC.txtInspection at 12/18 Darling Street- South Yarra inspection window starts at 12</v>
      </c>
      <c r="E13533" s="1" t="str">
        <f>SUBSTITUTE(SUBSTITUTE(API_Score[[#This Row],[After construction the inspections are]],"Inspection at ",""),"inspection window starts at ","")</f>
        <v>12/18 Darling Street- South Yarra 12</v>
      </c>
      <c r="F13533" s="1">
        <f>VALUE(_xlfn.IFNA(INDEX(Scores[Score],MATCH(LEFT(API_Score[[#This Row],[Column2]],LEN(API_Score[[#This Row],[Column2]])-3),Scores[Location],0)),0))</f>
        <v>4</v>
      </c>
      <c r="G135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533" s="1" t="str">
        <f>IF(ISNUMBER(SEARCH("After Improve inspections are",API_Score[[#This Row],[After construction the inspections are]])),"Improve",IF(ISNUMBER(SEARCH("Construct aspect of algorithm",API_Score[[#This Row],[After construction the inspections are]])),"",H13532))</f>
        <v/>
      </c>
    </row>
    <row r="13534" spans="1:8" x14ac:dyDescent="0.25">
      <c r="A13534" s="1" t="s">
        <v>3762</v>
      </c>
      <c r="B13534" s="1" t="s">
        <v>1643</v>
      </c>
      <c r="C13534">
        <v>5</v>
      </c>
      <c r="D13534" s="1" t="str">
        <f>API_Score[[#This Row],[Name]]&amp;API_Score[[#This Row],[After construction the inspections are]]</f>
        <v>15MinInspection20211120_Inner_Stonnington_Buy2OutputPirpC.txtInspection at 10B Surrey Road- South Yarra inspection window starts at 14</v>
      </c>
      <c r="E13534" s="1" t="str">
        <f>SUBSTITUTE(SUBSTITUTE(API_Score[[#This Row],[After construction the inspections are]],"Inspection at ",""),"inspection window starts at ","")</f>
        <v>10B Surrey Road- South Yarra 14</v>
      </c>
      <c r="F13534" s="1">
        <f>VALUE(_xlfn.IFNA(INDEX(Scores[Score],MATCH(LEFT(API_Score[[#This Row],[Column2]],LEN(API_Score[[#This Row],[Column2]])-3),Scores[Location],0)),0))</f>
        <v>4</v>
      </c>
      <c r="G135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534" s="1" t="str">
        <f>IF(ISNUMBER(SEARCH("After Improve inspections are",API_Score[[#This Row],[After construction the inspections are]])),"Improve",IF(ISNUMBER(SEARCH("Construct aspect of algorithm",API_Score[[#This Row],[After construction the inspections are]])),"",H13533))</f>
        <v/>
      </c>
    </row>
    <row r="13535" spans="1:8" x14ac:dyDescent="0.25">
      <c r="A13535" s="1" t="s">
        <v>3762</v>
      </c>
      <c r="B13535" s="1" t="s">
        <v>1644</v>
      </c>
      <c r="C13535">
        <v>0</v>
      </c>
      <c r="D13535" s="1" t="str">
        <f>API_Score[[#This Row],[Name]]&amp;API_Score[[#This Row],[After construction the inspections are]]</f>
        <v>15MinInspection20211120_Inner_Stonnington_Buy2OutputPirpC.txtInspection at 202/35 Simmons Street- South Yarra inspection window starts at 14</v>
      </c>
      <c r="E13535" s="1" t="str">
        <f>SUBSTITUTE(SUBSTITUTE(API_Score[[#This Row],[After construction the inspections are]],"Inspection at ",""),"inspection window starts at ","")</f>
        <v>202/35 Simmons Street- South Yarra 14</v>
      </c>
      <c r="F13535" s="1">
        <f>VALUE(_xlfn.IFNA(INDEX(Scores[Score],MATCH(LEFT(API_Score[[#This Row],[Column2]],LEN(API_Score[[#This Row],[Column2]])-3),Scores[Location],0)),0))</f>
        <v>3</v>
      </c>
      <c r="G135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535" s="1" t="str">
        <f>IF(ISNUMBER(SEARCH("After Improve inspections are",API_Score[[#This Row],[After construction the inspections are]])),"Improve",IF(ISNUMBER(SEARCH("Construct aspect of algorithm",API_Score[[#This Row],[After construction the inspections are]])),"",H13534))</f>
        <v/>
      </c>
    </row>
    <row r="13536" spans="1:8" x14ac:dyDescent="0.25">
      <c r="A13536" s="1" t="s">
        <v>3762</v>
      </c>
      <c r="B13536" s="1" t="s">
        <v>1648</v>
      </c>
      <c r="C13536">
        <v>7</v>
      </c>
      <c r="D13536" s="1" t="str">
        <f>API_Score[[#This Row],[Name]]&amp;API_Score[[#This Row],[After construction the inspections are]]</f>
        <v>15MinInspection20211120_Inner_Stonnington_Buy2OutputPirpC.txtInspection at 2/28 The Righi- South Yarra inspection window starts at 15</v>
      </c>
      <c r="E13536" s="1" t="str">
        <f>SUBSTITUTE(SUBSTITUTE(API_Score[[#This Row],[After construction the inspections are]],"Inspection at ",""),"inspection window starts at ","")</f>
        <v>2/28 The Righi- South Yarra 15</v>
      </c>
      <c r="F13536" s="1">
        <f>VALUE(_xlfn.IFNA(INDEX(Scores[Score],MATCH(LEFT(API_Score[[#This Row],[Column2]],LEN(API_Score[[#This Row],[Column2]])-3),Scores[Location],0)),0))</f>
        <v>3</v>
      </c>
      <c r="G135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536" s="1" t="str">
        <f>IF(ISNUMBER(SEARCH("After Improve inspections are",API_Score[[#This Row],[After construction the inspections are]])),"Improve",IF(ISNUMBER(SEARCH("Construct aspect of algorithm",API_Score[[#This Row],[After construction the inspections are]])),"",H13535))</f>
        <v/>
      </c>
    </row>
    <row r="13537" spans="1:8" x14ac:dyDescent="0.25">
      <c r="A13537" s="1" t="s">
        <v>3762</v>
      </c>
      <c r="B13537" s="1" t="s">
        <v>1649</v>
      </c>
      <c r="C13537">
        <v>1</v>
      </c>
      <c r="D13537" s="1" t="str">
        <f>API_Score[[#This Row],[Name]]&amp;API_Score[[#This Row],[After construction the inspections are]]</f>
        <v>15MinInspection20211120_Inner_Stonnington_Buy2OutputPirpC.txtInspection at 304/7 Wilson Street- South Yarra inspection window starts at 15</v>
      </c>
      <c r="E13537" s="1" t="str">
        <f>SUBSTITUTE(SUBSTITUTE(API_Score[[#This Row],[After construction the inspections are]],"Inspection at ",""),"inspection window starts at ","")</f>
        <v>304/7 Wilson Street- South Yarra 15</v>
      </c>
      <c r="F13537" s="1">
        <f>VALUE(_xlfn.IFNA(INDEX(Scores[Score],MATCH(LEFT(API_Score[[#This Row],[Column2]],LEN(API_Score[[#This Row],[Column2]])-3),Scores[Location],0)),0))</f>
        <v>1</v>
      </c>
      <c r="G135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537" s="1" t="str">
        <f>IF(ISNUMBER(SEARCH("After Improve inspections are",API_Score[[#This Row],[After construction the inspections are]])),"Improve",IF(ISNUMBER(SEARCH("Construct aspect of algorithm",API_Score[[#This Row],[After construction the inspections are]])),"",H13536))</f>
        <v/>
      </c>
    </row>
    <row r="13538" spans="1:8" x14ac:dyDescent="0.25">
      <c r="A13538" s="1" t="s">
        <v>3762</v>
      </c>
      <c r="B13538" s="1" t="s">
        <v>16</v>
      </c>
      <c r="D13538" s="1" t="str">
        <f>API_Score[[#This Row],[Name]]&amp;API_Score[[#This Row],[After construction the inspections are]]</f>
        <v>15MinInspection20211120_Inner_Stonnington_Buy2OutputPirpC.txtAfter Neighbourhood Replace the inspections are</v>
      </c>
      <c r="E13538" s="1" t="str">
        <f>SUBSTITUTE(SUBSTITUTE(API_Score[[#This Row],[After construction the inspections are]],"Inspection at ",""),"inspection window starts at ","")</f>
        <v>After Neighbourhood Replace the inspections are</v>
      </c>
      <c r="F13538" s="1">
        <f>VALUE(_xlfn.IFNA(INDEX(Scores[Score],MATCH(LEFT(API_Score[[#This Row],[Column2]],LEN(API_Score[[#This Row],[Column2]])-3),Scores[Location],0)),0))</f>
        <v>0</v>
      </c>
      <c r="G135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538" s="1" t="str">
        <f>IF(ISNUMBER(SEARCH("After Improve inspections are",API_Score[[#This Row],[After construction the inspections are]])),"Improve",IF(ISNUMBER(SEARCH("Construct aspect of algorithm",API_Score[[#This Row],[After construction the inspections are]])),"",H13537))</f>
        <v/>
      </c>
    </row>
    <row r="13539" spans="1:8" x14ac:dyDescent="0.25">
      <c r="A13539" s="1" t="s">
        <v>3762</v>
      </c>
      <c r="B13539" s="1" t="s">
        <v>1632</v>
      </c>
      <c r="C13539">
        <v>4</v>
      </c>
      <c r="D13539" s="1" t="str">
        <f>API_Score[[#This Row],[Name]]&amp;API_Score[[#This Row],[After construction the inspections are]]</f>
        <v>15MinInspection20211120_Inner_Stonnington_Buy2OutputPirpC.txtInspection at 1/219 Williams Road- South Yarra inspection window starts at 09</v>
      </c>
      <c r="E13539" s="1" t="str">
        <f>SUBSTITUTE(SUBSTITUTE(API_Score[[#This Row],[After construction the inspections are]],"Inspection at ",""),"inspection window starts at ","")</f>
        <v>1/219 Williams Road- South Yarra 09</v>
      </c>
      <c r="F13539" s="1">
        <f>VALUE(_xlfn.IFNA(INDEX(Scores[Score],MATCH(LEFT(API_Score[[#This Row],[Column2]],LEN(API_Score[[#This Row],[Column2]])-3),Scores[Location],0)),0))</f>
        <v>3</v>
      </c>
      <c r="G135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539" s="1" t="str">
        <f>IF(ISNUMBER(SEARCH("After Improve inspections are",API_Score[[#This Row],[After construction the inspections are]])),"Improve",IF(ISNUMBER(SEARCH("Construct aspect of algorithm",API_Score[[#This Row],[After construction the inspections are]])),"",H13538))</f>
        <v/>
      </c>
    </row>
    <row r="13540" spans="1:8" x14ac:dyDescent="0.25">
      <c r="A13540" s="1" t="s">
        <v>3762</v>
      </c>
      <c r="B13540" s="1" t="s">
        <v>1633</v>
      </c>
      <c r="C13540">
        <v>5</v>
      </c>
      <c r="D13540" s="1" t="str">
        <f>API_Score[[#This Row],[Name]]&amp;API_Score[[#This Row],[After construction the inspections are]]</f>
        <v>15MinInspection20211120_Inner_Stonnington_Buy2OutputPirpC.txtInspection at 83 Caroline Street- South Yarra inspection window starts at 10</v>
      </c>
      <c r="E13540" s="1" t="str">
        <f>SUBSTITUTE(SUBSTITUTE(API_Score[[#This Row],[After construction the inspections are]],"Inspection at ",""),"inspection window starts at ","")</f>
        <v>83 Caroline Street- South Yarra 10</v>
      </c>
      <c r="F13540" s="1">
        <f>VALUE(_xlfn.IFNA(INDEX(Scores[Score],MATCH(LEFT(API_Score[[#This Row],[Column2]],LEN(API_Score[[#This Row],[Column2]])-3),Scores[Location],0)),0))</f>
        <v>3</v>
      </c>
      <c r="G135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540" s="1" t="str">
        <f>IF(ISNUMBER(SEARCH("After Improve inspections are",API_Score[[#This Row],[After construction the inspections are]])),"Improve",IF(ISNUMBER(SEARCH("Construct aspect of algorithm",API_Score[[#This Row],[After construction the inspections are]])),"",H13539))</f>
        <v/>
      </c>
    </row>
    <row r="13541" spans="1:8" x14ac:dyDescent="0.25">
      <c r="A13541" s="1" t="s">
        <v>3762</v>
      </c>
      <c r="B13541" s="1" t="s">
        <v>1635</v>
      </c>
      <c r="C13541">
        <v>1</v>
      </c>
      <c r="D13541" s="1" t="str">
        <f>API_Score[[#This Row],[Name]]&amp;API_Score[[#This Row],[After construction the inspections are]]</f>
        <v>15MinInspection20211120_Inner_Stonnington_Buy2OutputPirpC.txtInspection at 3/392 Punt Road- South Yarra inspection window starts at 10</v>
      </c>
      <c r="E13541" s="1" t="str">
        <f>SUBSTITUTE(SUBSTITUTE(API_Score[[#This Row],[After construction the inspections are]],"Inspection at ",""),"inspection window starts at ","")</f>
        <v>3/392 Punt Road- South Yarra 10</v>
      </c>
      <c r="F13541" s="1">
        <f>VALUE(_xlfn.IFNA(INDEX(Scores[Score],MATCH(LEFT(API_Score[[#This Row],[Column2]],LEN(API_Score[[#This Row],[Column2]])-3),Scores[Location],0)),0))</f>
        <v>4</v>
      </c>
      <c r="G135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541" s="1" t="str">
        <f>IF(ISNUMBER(SEARCH("After Improve inspections are",API_Score[[#This Row],[After construction the inspections are]])),"Improve",IF(ISNUMBER(SEARCH("Construct aspect of algorithm",API_Score[[#This Row],[After construction the inspections are]])),"",H13540))</f>
        <v/>
      </c>
    </row>
    <row r="13542" spans="1:8" x14ac:dyDescent="0.25">
      <c r="A13542" s="1" t="s">
        <v>3762</v>
      </c>
      <c r="B13542" s="1" t="s">
        <v>1636</v>
      </c>
      <c r="C13542">
        <v>5</v>
      </c>
      <c r="D13542" s="1" t="str">
        <f>API_Score[[#This Row],[Name]]&amp;API_Score[[#This Row],[After construction the inspections are]]</f>
        <v>15MinInspection20211120_Inner_Stonnington_Buy2OutputPirpC.txtInspection at 6/24 Kensington Road- South Yarra inspection window starts at 11</v>
      </c>
      <c r="E13542" s="1" t="str">
        <f>SUBSTITUTE(SUBSTITUTE(API_Score[[#This Row],[After construction the inspections are]],"Inspection at ",""),"inspection window starts at ","")</f>
        <v>6/24 Kensington Road- South Yarra 11</v>
      </c>
      <c r="F13542" s="1">
        <f>VALUE(_xlfn.IFNA(INDEX(Scores[Score],MATCH(LEFT(API_Score[[#This Row],[Column2]],LEN(API_Score[[#This Row],[Column2]])-3),Scores[Location],0)),0))</f>
        <v>3</v>
      </c>
      <c r="G135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542" s="1" t="str">
        <f>IF(ISNUMBER(SEARCH("After Improve inspections are",API_Score[[#This Row],[After construction the inspections are]])),"Improve",IF(ISNUMBER(SEARCH("Construct aspect of algorithm",API_Score[[#This Row],[After construction the inspections are]])),"",H13541))</f>
        <v/>
      </c>
    </row>
    <row r="13543" spans="1:8" x14ac:dyDescent="0.25">
      <c r="A13543" s="1" t="s">
        <v>3762</v>
      </c>
      <c r="B13543" s="1" t="s">
        <v>1638</v>
      </c>
      <c r="C13543">
        <v>4</v>
      </c>
      <c r="D13543" s="1" t="str">
        <f>API_Score[[#This Row],[Name]]&amp;API_Score[[#This Row],[After construction the inspections are]]</f>
        <v>15MinInspection20211120_Inner_Stonnington_Buy2OutputPirpC.txtInspection at 1023/8 Daly Street- South Yarra inspection window starts at 11</v>
      </c>
      <c r="E13543" s="1" t="str">
        <f>SUBSTITUTE(SUBSTITUTE(API_Score[[#This Row],[After construction the inspections are]],"Inspection at ",""),"inspection window starts at ","")</f>
        <v>1023/8 Daly Street- South Yarra 11</v>
      </c>
      <c r="F13543" s="1">
        <f>VALUE(_xlfn.IFNA(INDEX(Scores[Score],MATCH(LEFT(API_Score[[#This Row],[Column2]],LEN(API_Score[[#This Row],[Column2]])-3),Scores[Location],0)),0))</f>
        <v>2</v>
      </c>
      <c r="G135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543" s="1" t="str">
        <f>IF(ISNUMBER(SEARCH("After Improve inspections are",API_Score[[#This Row],[After construction the inspections are]])),"Improve",IF(ISNUMBER(SEARCH("Construct aspect of algorithm",API_Score[[#This Row],[After construction the inspections are]])),"",H13542))</f>
        <v/>
      </c>
    </row>
    <row r="13544" spans="1:8" x14ac:dyDescent="0.25">
      <c r="A13544" s="1" t="s">
        <v>3762</v>
      </c>
      <c r="B13544" s="1" t="s">
        <v>1639</v>
      </c>
      <c r="C13544">
        <v>4</v>
      </c>
      <c r="D13544" s="1" t="str">
        <f>API_Score[[#This Row],[Name]]&amp;API_Score[[#This Row],[After construction the inspections are]]</f>
        <v>15MinInspection20211120_Inner_Stonnington_Buy2OutputPirpC.txtInspection at 12/18 Darling Street- South Yarra inspection window starts at 12</v>
      </c>
      <c r="E13544" s="1" t="str">
        <f>SUBSTITUTE(SUBSTITUTE(API_Score[[#This Row],[After construction the inspections are]],"Inspection at ",""),"inspection window starts at ","")</f>
        <v>12/18 Darling Street- South Yarra 12</v>
      </c>
      <c r="F13544" s="1">
        <f>VALUE(_xlfn.IFNA(INDEX(Scores[Score],MATCH(LEFT(API_Score[[#This Row],[Column2]],LEN(API_Score[[#This Row],[Column2]])-3),Scores[Location],0)),0))</f>
        <v>4</v>
      </c>
      <c r="G135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544" s="1" t="str">
        <f>IF(ISNUMBER(SEARCH("After Improve inspections are",API_Score[[#This Row],[After construction the inspections are]])),"Improve",IF(ISNUMBER(SEARCH("Construct aspect of algorithm",API_Score[[#This Row],[After construction the inspections are]])),"",H13543))</f>
        <v/>
      </c>
    </row>
    <row r="13545" spans="1:8" x14ac:dyDescent="0.25">
      <c r="A13545" s="1" t="s">
        <v>3762</v>
      </c>
      <c r="B13545" s="1" t="s">
        <v>1643</v>
      </c>
      <c r="C13545">
        <v>5</v>
      </c>
      <c r="D13545" s="1" t="str">
        <f>API_Score[[#This Row],[Name]]&amp;API_Score[[#This Row],[After construction the inspections are]]</f>
        <v>15MinInspection20211120_Inner_Stonnington_Buy2OutputPirpC.txtInspection at 10B Surrey Road- South Yarra inspection window starts at 14</v>
      </c>
      <c r="E13545" s="1" t="str">
        <f>SUBSTITUTE(SUBSTITUTE(API_Score[[#This Row],[After construction the inspections are]],"Inspection at ",""),"inspection window starts at ","")</f>
        <v>10B Surrey Road- South Yarra 14</v>
      </c>
      <c r="F13545" s="1">
        <f>VALUE(_xlfn.IFNA(INDEX(Scores[Score],MATCH(LEFT(API_Score[[#This Row],[Column2]],LEN(API_Score[[#This Row],[Column2]])-3),Scores[Location],0)),0))</f>
        <v>4</v>
      </c>
      <c r="G135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545" s="1" t="str">
        <f>IF(ISNUMBER(SEARCH("After Improve inspections are",API_Score[[#This Row],[After construction the inspections are]])),"Improve",IF(ISNUMBER(SEARCH("Construct aspect of algorithm",API_Score[[#This Row],[After construction the inspections are]])),"",H13544))</f>
        <v/>
      </c>
    </row>
    <row r="13546" spans="1:8" x14ac:dyDescent="0.25">
      <c r="A13546" s="1" t="s">
        <v>3762</v>
      </c>
      <c r="B13546" s="1" t="s">
        <v>1644</v>
      </c>
      <c r="C13546">
        <v>0</v>
      </c>
      <c r="D13546" s="1" t="str">
        <f>API_Score[[#This Row],[Name]]&amp;API_Score[[#This Row],[After construction the inspections are]]</f>
        <v>15MinInspection20211120_Inner_Stonnington_Buy2OutputPirpC.txtInspection at 202/35 Simmons Street- South Yarra inspection window starts at 14</v>
      </c>
      <c r="E13546" s="1" t="str">
        <f>SUBSTITUTE(SUBSTITUTE(API_Score[[#This Row],[After construction the inspections are]],"Inspection at ",""),"inspection window starts at ","")</f>
        <v>202/35 Simmons Street- South Yarra 14</v>
      </c>
      <c r="F13546" s="1">
        <f>VALUE(_xlfn.IFNA(INDEX(Scores[Score],MATCH(LEFT(API_Score[[#This Row],[Column2]],LEN(API_Score[[#This Row],[Column2]])-3),Scores[Location],0)),0))</f>
        <v>3</v>
      </c>
      <c r="G135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546" s="1" t="str">
        <f>IF(ISNUMBER(SEARCH("After Improve inspections are",API_Score[[#This Row],[After construction the inspections are]])),"Improve",IF(ISNUMBER(SEARCH("Construct aspect of algorithm",API_Score[[#This Row],[After construction the inspections are]])),"",H13545))</f>
        <v/>
      </c>
    </row>
    <row r="13547" spans="1:8" x14ac:dyDescent="0.25">
      <c r="A13547" s="1" t="s">
        <v>3762</v>
      </c>
      <c r="B13547" s="1" t="s">
        <v>1648</v>
      </c>
      <c r="C13547">
        <v>7</v>
      </c>
      <c r="D13547" s="1" t="str">
        <f>API_Score[[#This Row],[Name]]&amp;API_Score[[#This Row],[After construction the inspections are]]</f>
        <v>15MinInspection20211120_Inner_Stonnington_Buy2OutputPirpC.txtInspection at 2/28 The Righi- South Yarra inspection window starts at 15</v>
      </c>
      <c r="E13547" s="1" t="str">
        <f>SUBSTITUTE(SUBSTITUTE(API_Score[[#This Row],[After construction the inspections are]],"Inspection at ",""),"inspection window starts at ","")</f>
        <v>2/28 The Righi- South Yarra 15</v>
      </c>
      <c r="F13547" s="1">
        <f>VALUE(_xlfn.IFNA(INDEX(Scores[Score],MATCH(LEFT(API_Score[[#This Row],[Column2]],LEN(API_Score[[#This Row],[Column2]])-3),Scores[Location],0)),0))</f>
        <v>3</v>
      </c>
      <c r="G135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547" s="1" t="str">
        <f>IF(ISNUMBER(SEARCH("After Improve inspections are",API_Score[[#This Row],[After construction the inspections are]])),"Improve",IF(ISNUMBER(SEARCH("Construct aspect of algorithm",API_Score[[#This Row],[After construction the inspections are]])),"",H13546))</f>
        <v/>
      </c>
    </row>
    <row r="13548" spans="1:8" x14ac:dyDescent="0.25">
      <c r="A13548" s="1" t="s">
        <v>3762</v>
      </c>
      <c r="B13548" s="1" t="s">
        <v>1649</v>
      </c>
      <c r="C13548">
        <v>1</v>
      </c>
      <c r="D13548" s="1" t="str">
        <f>API_Score[[#This Row],[Name]]&amp;API_Score[[#This Row],[After construction the inspections are]]</f>
        <v>15MinInspection20211120_Inner_Stonnington_Buy2OutputPirpC.txtInspection at 304/7 Wilson Street- South Yarra inspection window starts at 15</v>
      </c>
      <c r="E13548" s="1" t="str">
        <f>SUBSTITUTE(SUBSTITUTE(API_Score[[#This Row],[After construction the inspections are]],"Inspection at ",""),"inspection window starts at ","")</f>
        <v>304/7 Wilson Street- South Yarra 15</v>
      </c>
      <c r="F13548" s="1">
        <f>VALUE(_xlfn.IFNA(INDEX(Scores[Score],MATCH(LEFT(API_Score[[#This Row],[Column2]],LEN(API_Score[[#This Row],[Column2]])-3),Scores[Location],0)),0))</f>
        <v>1</v>
      </c>
      <c r="G135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548" s="1" t="str">
        <f>IF(ISNUMBER(SEARCH("After Improve inspections are",API_Score[[#This Row],[After construction the inspections are]])),"Improve",IF(ISNUMBER(SEARCH("Construct aspect of algorithm",API_Score[[#This Row],[After construction the inspections are]])),"",H13547))</f>
        <v/>
      </c>
    </row>
    <row r="13549" spans="1:8" x14ac:dyDescent="0.25">
      <c r="A13549" s="1" t="s">
        <v>3762</v>
      </c>
      <c r="B13549" s="1" t="s">
        <v>17</v>
      </c>
      <c r="D13549" s="1" t="str">
        <f>API_Score[[#This Row],[Name]]&amp;API_Score[[#This Row],[After construction the inspections are]]</f>
        <v>15MinInspection20211120_Inner_Stonnington_Buy2OutputPirpC.txtAfter Improve inspections are</v>
      </c>
      <c r="E13549" s="1" t="str">
        <f>SUBSTITUTE(SUBSTITUTE(API_Score[[#This Row],[After construction the inspections are]],"Inspection at ",""),"inspection window starts at ","")</f>
        <v>After Improve inspections are</v>
      </c>
      <c r="F13549" s="1">
        <f>VALUE(_xlfn.IFNA(INDEX(Scores[Score],MATCH(LEFT(API_Score[[#This Row],[Column2]],LEN(API_Score[[#This Row],[Column2]])-3),Scores[Location],0)),0))</f>
        <v>0</v>
      </c>
      <c r="G135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549" s="1" t="str">
        <f>IF(ISNUMBER(SEARCH("After Improve inspections are",API_Score[[#This Row],[After construction the inspections are]])),"Improve",IF(ISNUMBER(SEARCH("Construct aspect of algorithm",API_Score[[#This Row],[After construction the inspections are]])),"",H13548))</f>
        <v>Improve</v>
      </c>
    </row>
    <row r="13550" spans="1:8" x14ac:dyDescent="0.25">
      <c r="A13550" s="1" t="s">
        <v>3762</v>
      </c>
      <c r="B13550" s="1" t="s">
        <v>1632</v>
      </c>
      <c r="C13550">
        <v>4</v>
      </c>
      <c r="D13550" s="1" t="str">
        <f>API_Score[[#This Row],[Name]]&amp;API_Score[[#This Row],[After construction the inspections are]]</f>
        <v>15MinInspection20211120_Inner_Stonnington_Buy2OutputPirpC.txtInspection at 1/219 Williams Road- South Yarra inspection window starts at 09</v>
      </c>
      <c r="E13550" s="1" t="str">
        <f>SUBSTITUTE(SUBSTITUTE(API_Score[[#This Row],[After construction the inspections are]],"Inspection at ",""),"inspection window starts at ","")</f>
        <v>1/219 Williams Road- South Yarra 09</v>
      </c>
      <c r="F13550" s="1">
        <f>VALUE(_xlfn.IFNA(INDEX(Scores[Score],MATCH(LEFT(API_Score[[#This Row],[Column2]],LEN(API_Score[[#This Row],[Column2]])-3),Scores[Location],0)),0))</f>
        <v>3</v>
      </c>
      <c r="G135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550" s="1" t="str">
        <f>IF(ISNUMBER(SEARCH("After Improve inspections are",API_Score[[#This Row],[After construction the inspections are]])),"Improve",IF(ISNUMBER(SEARCH("Construct aspect of algorithm",API_Score[[#This Row],[After construction the inspections are]])),"",H13549))</f>
        <v>Improve</v>
      </c>
    </row>
    <row r="13551" spans="1:8" x14ac:dyDescent="0.25">
      <c r="A13551" s="1" t="s">
        <v>3762</v>
      </c>
      <c r="B13551" s="1" t="s">
        <v>1633</v>
      </c>
      <c r="C13551">
        <v>5</v>
      </c>
      <c r="D13551" s="1" t="str">
        <f>API_Score[[#This Row],[Name]]&amp;API_Score[[#This Row],[After construction the inspections are]]</f>
        <v>15MinInspection20211120_Inner_Stonnington_Buy2OutputPirpC.txtInspection at 83 Caroline Street- South Yarra inspection window starts at 10</v>
      </c>
      <c r="E13551" s="1" t="str">
        <f>SUBSTITUTE(SUBSTITUTE(API_Score[[#This Row],[After construction the inspections are]],"Inspection at ",""),"inspection window starts at ","")</f>
        <v>83 Caroline Street- South Yarra 10</v>
      </c>
      <c r="F13551" s="1">
        <f>VALUE(_xlfn.IFNA(INDEX(Scores[Score],MATCH(LEFT(API_Score[[#This Row],[Column2]],LEN(API_Score[[#This Row],[Column2]])-3),Scores[Location],0)),0))</f>
        <v>3</v>
      </c>
      <c r="G135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551" s="1" t="str">
        <f>IF(ISNUMBER(SEARCH("After Improve inspections are",API_Score[[#This Row],[After construction the inspections are]])),"Improve",IF(ISNUMBER(SEARCH("Construct aspect of algorithm",API_Score[[#This Row],[After construction the inspections are]])),"",H13550))</f>
        <v>Improve</v>
      </c>
    </row>
    <row r="13552" spans="1:8" x14ac:dyDescent="0.25">
      <c r="A13552" s="1" t="s">
        <v>3762</v>
      </c>
      <c r="B13552" s="1" t="s">
        <v>1635</v>
      </c>
      <c r="C13552">
        <v>1</v>
      </c>
      <c r="D13552" s="1" t="str">
        <f>API_Score[[#This Row],[Name]]&amp;API_Score[[#This Row],[After construction the inspections are]]</f>
        <v>15MinInspection20211120_Inner_Stonnington_Buy2OutputPirpC.txtInspection at 3/392 Punt Road- South Yarra inspection window starts at 10</v>
      </c>
      <c r="E13552" s="1" t="str">
        <f>SUBSTITUTE(SUBSTITUTE(API_Score[[#This Row],[After construction the inspections are]],"Inspection at ",""),"inspection window starts at ","")</f>
        <v>3/392 Punt Road- South Yarra 10</v>
      </c>
      <c r="F13552" s="1">
        <f>VALUE(_xlfn.IFNA(INDEX(Scores[Score],MATCH(LEFT(API_Score[[#This Row],[Column2]],LEN(API_Score[[#This Row],[Column2]])-3),Scores[Location],0)),0))</f>
        <v>4</v>
      </c>
      <c r="G135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552" s="1" t="str">
        <f>IF(ISNUMBER(SEARCH("After Improve inspections are",API_Score[[#This Row],[After construction the inspections are]])),"Improve",IF(ISNUMBER(SEARCH("Construct aspect of algorithm",API_Score[[#This Row],[After construction the inspections are]])),"",H13551))</f>
        <v>Improve</v>
      </c>
    </row>
    <row r="13553" spans="1:8" x14ac:dyDescent="0.25">
      <c r="A13553" s="1" t="s">
        <v>3762</v>
      </c>
      <c r="B13553" s="1" t="s">
        <v>1636</v>
      </c>
      <c r="C13553">
        <v>5</v>
      </c>
      <c r="D13553" s="1" t="str">
        <f>API_Score[[#This Row],[Name]]&amp;API_Score[[#This Row],[After construction the inspections are]]</f>
        <v>15MinInspection20211120_Inner_Stonnington_Buy2OutputPirpC.txtInspection at 6/24 Kensington Road- South Yarra inspection window starts at 11</v>
      </c>
      <c r="E13553" s="1" t="str">
        <f>SUBSTITUTE(SUBSTITUTE(API_Score[[#This Row],[After construction the inspections are]],"Inspection at ",""),"inspection window starts at ","")</f>
        <v>6/24 Kensington Road- South Yarra 11</v>
      </c>
      <c r="F13553" s="1">
        <f>VALUE(_xlfn.IFNA(INDEX(Scores[Score],MATCH(LEFT(API_Score[[#This Row],[Column2]],LEN(API_Score[[#This Row],[Column2]])-3),Scores[Location],0)),0))</f>
        <v>3</v>
      </c>
      <c r="G135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553" s="1" t="str">
        <f>IF(ISNUMBER(SEARCH("After Improve inspections are",API_Score[[#This Row],[After construction the inspections are]])),"Improve",IF(ISNUMBER(SEARCH("Construct aspect of algorithm",API_Score[[#This Row],[After construction the inspections are]])),"",H13552))</f>
        <v>Improve</v>
      </c>
    </row>
    <row r="13554" spans="1:8" x14ac:dyDescent="0.25">
      <c r="A13554" s="1" t="s">
        <v>3762</v>
      </c>
      <c r="B13554" s="1" t="s">
        <v>1638</v>
      </c>
      <c r="C13554">
        <v>4</v>
      </c>
      <c r="D13554" s="1" t="str">
        <f>API_Score[[#This Row],[Name]]&amp;API_Score[[#This Row],[After construction the inspections are]]</f>
        <v>15MinInspection20211120_Inner_Stonnington_Buy2OutputPirpC.txtInspection at 1023/8 Daly Street- South Yarra inspection window starts at 11</v>
      </c>
      <c r="E13554" s="1" t="str">
        <f>SUBSTITUTE(SUBSTITUTE(API_Score[[#This Row],[After construction the inspections are]],"Inspection at ",""),"inspection window starts at ","")</f>
        <v>1023/8 Daly Street- South Yarra 11</v>
      </c>
      <c r="F13554" s="1">
        <f>VALUE(_xlfn.IFNA(INDEX(Scores[Score],MATCH(LEFT(API_Score[[#This Row],[Column2]],LEN(API_Score[[#This Row],[Column2]])-3),Scores[Location],0)),0))</f>
        <v>2</v>
      </c>
      <c r="G135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554" s="1" t="str">
        <f>IF(ISNUMBER(SEARCH("After Improve inspections are",API_Score[[#This Row],[After construction the inspections are]])),"Improve",IF(ISNUMBER(SEARCH("Construct aspect of algorithm",API_Score[[#This Row],[After construction the inspections are]])),"",H13553))</f>
        <v>Improve</v>
      </c>
    </row>
    <row r="13555" spans="1:8" x14ac:dyDescent="0.25">
      <c r="A13555" s="1" t="s">
        <v>3762</v>
      </c>
      <c r="B13555" s="1" t="s">
        <v>1639</v>
      </c>
      <c r="C13555">
        <v>4</v>
      </c>
      <c r="D13555" s="1" t="str">
        <f>API_Score[[#This Row],[Name]]&amp;API_Score[[#This Row],[After construction the inspections are]]</f>
        <v>15MinInspection20211120_Inner_Stonnington_Buy2OutputPirpC.txtInspection at 12/18 Darling Street- South Yarra inspection window starts at 12</v>
      </c>
      <c r="E13555" s="1" t="str">
        <f>SUBSTITUTE(SUBSTITUTE(API_Score[[#This Row],[After construction the inspections are]],"Inspection at ",""),"inspection window starts at ","")</f>
        <v>12/18 Darling Street- South Yarra 12</v>
      </c>
      <c r="F13555" s="1">
        <f>VALUE(_xlfn.IFNA(INDEX(Scores[Score],MATCH(LEFT(API_Score[[#This Row],[Column2]],LEN(API_Score[[#This Row],[Column2]])-3),Scores[Location],0)),0))</f>
        <v>4</v>
      </c>
      <c r="G135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555" s="1" t="str">
        <f>IF(ISNUMBER(SEARCH("After Improve inspections are",API_Score[[#This Row],[After construction the inspections are]])),"Improve",IF(ISNUMBER(SEARCH("Construct aspect of algorithm",API_Score[[#This Row],[After construction the inspections are]])),"",H13554))</f>
        <v>Improve</v>
      </c>
    </row>
    <row r="13556" spans="1:8" x14ac:dyDescent="0.25">
      <c r="A13556" s="1" t="s">
        <v>3762</v>
      </c>
      <c r="B13556" s="1" t="s">
        <v>1643</v>
      </c>
      <c r="C13556">
        <v>5</v>
      </c>
      <c r="D13556" s="1" t="str">
        <f>API_Score[[#This Row],[Name]]&amp;API_Score[[#This Row],[After construction the inspections are]]</f>
        <v>15MinInspection20211120_Inner_Stonnington_Buy2OutputPirpC.txtInspection at 10B Surrey Road- South Yarra inspection window starts at 14</v>
      </c>
      <c r="E13556" s="1" t="str">
        <f>SUBSTITUTE(SUBSTITUTE(API_Score[[#This Row],[After construction the inspections are]],"Inspection at ",""),"inspection window starts at ","")</f>
        <v>10B Surrey Road- South Yarra 14</v>
      </c>
      <c r="F13556" s="1">
        <f>VALUE(_xlfn.IFNA(INDEX(Scores[Score],MATCH(LEFT(API_Score[[#This Row],[Column2]],LEN(API_Score[[#This Row],[Column2]])-3),Scores[Location],0)),0))</f>
        <v>4</v>
      </c>
      <c r="G135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556" s="1" t="str">
        <f>IF(ISNUMBER(SEARCH("After Improve inspections are",API_Score[[#This Row],[After construction the inspections are]])),"Improve",IF(ISNUMBER(SEARCH("Construct aspect of algorithm",API_Score[[#This Row],[After construction the inspections are]])),"",H13555))</f>
        <v>Improve</v>
      </c>
    </row>
    <row r="13557" spans="1:8" x14ac:dyDescent="0.25">
      <c r="A13557" s="1" t="s">
        <v>3762</v>
      </c>
      <c r="B13557" s="1" t="s">
        <v>1644</v>
      </c>
      <c r="C13557">
        <v>0</v>
      </c>
      <c r="D13557" s="1" t="str">
        <f>API_Score[[#This Row],[Name]]&amp;API_Score[[#This Row],[After construction the inspections are]]</f>
        <v>15MinInspection20211120_Inner_Stonnington_Buy2OutputPirpC.txtInspection at 202/35 Simmons Street- South Yarra inspection window starts at 14</v>
      </c>
      <c r="E13557" s="1" t="str">
        <f>SUBSTITUTE(SUBSTITUTE(API_Score[[#This Row],[After construction the inspections are]],"Inspection at ",""),"inspection window starts at ","")</f>
        <v>202/35 Simmons Street- South Yarra 14</v>
      </c>
      <c r="F13557" s="1">
        <f>VALUE(_xlfn.IFNA(INDEX(Scores[Score],MATCH(LEFT(API_Score[[#This Row],[Column2]],LEN(API_Score[[#This Row],[Column2]])-3),Scores[Location],0)),0))</f>
        <v>3</v>
      </c>
      <c r="G135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557" s="1" t="str">
        <f>IF(ISNUMBER(SEARCH("After Improve inspections are",API_Score[[#This Row],[After construction the inspections are]])),"Improve",IF(ISNUMBER(SEARCH("Construct aspect of algorithm",API_Score[[#This Row],[After construction the inspections are]])),"",H13556))</f>
        <v>Improve</v>
      </c>
    </row>
    <row r="13558" spans="1:8" x14ac:dyDescent="0.25">
      <c r="A13558" s="1" t="s">
        <v>3762</v>
      </c>
      <c r="B13558" s="1" t="s">
        <v>1648</v>
      </c>
      <c r="C13558">
        <v>7</v>
      </c>
      <c r="D13558" s="1" t="str">
        <f>API_Score[[#This Row],[Name]]&amp;API_Score[[#This Row],[After construction the inspections are]]</f>
        <v>15MinInspection20211120_Inner_Stonnington_Buy2OutputPirpC.txtInspection at 2/28 The Righi- South Yarra inspection window starts at 15</v>
      </c>
      <c r="E13558" s="1" t="str">
        <f>SUBSTITUTE(SUBSTITUTE(API_Score[[#This Row],[After construction the inspections are]],"Inspection at ",""),"inspection window starts at ","")</f>
        <v>2/28 The Righi- South Yarra 15</v>
      </c>
      <c r="F13558" s="1">
        <f>VALUE(_xlfn.IFNA(INDEX(Scores[Score],MATCH(LEFT(API_Score[[#This Row],[Column2]],LEN(API_Score[[#This Row],[Column2]])-3),Scores[Location],0)),0))</f>
        <v>3</v>
      </c>
      <c r="G135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558" s="1" t="str">
        <f>IF(ISNUMBER(SEARCH("After Improve inspections are",API_Score[[#This Row],[After construction the inspections are]])),"Improve",IF(ISNUMBER(SEARCH("Construct aspect of algorithm",API_Score[[#This Row],[After construction the inspections are]])),"",H13557))</f>
        <v>Improve</v>
      </c>
    </row>
    <row r="13559" spans="1:8" x14ac:dyDescent="0.25">
      <c r="A13559" s="1" t="s">
        <v>3762</v>
      </c>
      <c r="B13559" s="1" t="s">
        <v>1649</v>
      </c>
      <c r="C13559">
        <v>1</v>
      </c>
      <c r="D13559" s="1" t="str">
        <f>API_Score[[#This Row],[Name]]&amp;API_Score[[#This Row],[After construction the inspections are]]</f>
        <v>15MinInspection20211120_Inner_Stonnington_Buy2OutputPirpC.txtInspection at 304/7 Wilson Street- South Yarra inspection window starts at 15</v>
      </c>
      <c r="E13559" s="1" t="str">
        <f>SUBSTITUTE(SUBSTITUTE(API_Score[[#This Row],[After construction the inspections are]],"Inspection at ",""),"inspection window starts at ","")</f>
        <v>304/7 Wilson Street- South Yarra 15</v>
      </c>
      <c r="F13559" s="1">
        <f>VALUE(_xlfn.IFNA(INDEX(Scores[Score],MATCH(LEFT(API_Score[[#This Row],[Column2]],LEN(API_Score[[#This Row],[Column2]])-3),Scores[Location],0)),0))</f>
        <v>1</v>
      </c>
      <c r="G135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559" s="1" t="str">
        <f>IF(ISNUMBER(SEARCH("After Improve inspections are",API_Score[[#This Row],[After construction the inspections are]])),"Improve",IF(ISNUMBER(SEARCH("Construct aspect of algorithm",API_Score[[#This Row],[After construction the inspections are]])),"",H13558))</f>
        <v>Improve</v>
      </c>
    </row>
    <row r="13560" spans="1:8" x14ac:dyDescent="0.25">
      <c r="A13560" s="1" t="s">
        <v>3762</v>
      </c>
      <c r="B13560" s="1" t="s">
        <v>19101</v>
      </c>
      <c r="D13560" s="1" t="str">
        <f>API_Score[[#This Row],[Name]]&amp;API_Score[[#This Row],[After construction the inspections are]]</f>
        <v xml:space="preserve">15MinInspection20211120_Inner_Stonnington_Buy2OutputPirpC.txtConstruct aspect of algorithm took 9250milliseconds to run. </v>
      </c>
      <c r="E13560" s="1" t="str">
        <f>SUBSTITUTE(SUBSTITUTE(API_Score[[#This Row],[After construction the inspections are]],"Inspection at ",""),"inspection window starts at ","")</f>
        <v xml:space="preserve">Construct aspect of algorithm took 9250milliseconds to run. </v>
      </c>
      <c r="F13560" s="1">
        <f>VALUE(_xlfn.IFNA(INDEX(Scores[Score],MATCH(LEFT(API_Score[[#This Row],[Column2]],LEN(API_Score[[#This Row],[Column2]])-3),Scores[Location],0)),0))</f>
        <v>0</v>
      </c>
      <c r="G135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560" s="1" t="str">
        <f>IF(ISNUMBER(SEARCH("After Improve inspections are",API_Score[[#This Row],[After construction the inspections are]])),"Improve",IF(ISNUMBER(SEARCH("Construct aspect of algorithm",API_Score[[#This Row],[After construction the inspections are]])),"",H13559))</f>
        <v/>
      </c>
    </row>
    <row r="13561" spans="1:8" x14ac:dyDescent="0.25">
      <c r="A13561" s="1" t="s">
        <v>3762</v>
      </c>
      <c r="B13561" s="1" t="s">
        <v>19102</v>
      </c>
      <c r="D13561" s="1" t="str">
        <f>API_Score[[#This Row],[Name]]&amp;API_Score[[#This Row],[After construction the inspections are]]</f>
        <v>15MinInspection20211120_Inner_Stonnington_Buy2OutputPirpC.txtImprove aspect of algorithm took 3092milliseconds to run.</v>
      </c>
      <c r="E13561" s="1" t="str">
        <f>SUBSTITUTE(SUBSTITUTE(API_Score[[#This Row],[After construction the inspections are]],"Inspection at ",""),"inspection window starts at ","")</f>
        <v>Improve aspect of algorithm took 3092milliseconds to run.</v>
      </c>
      <c r="F13561" s="1">
        <f>VALUE(_xlfn.IFNA(INDEX(Scores[Score],MATCH(LEFT(API_Score[[#This Row],[Column2]],LEN(API_Score[[#This Row],[Column2]])-3),Scores[Location],0)),0))</f>
        <v>0</v>
      </c>
      <c r="G135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561" s="1" t="str">
        <f>IF(ISNUMBER(SEARCH("After Improve inspections are",API_Score[[#This Row],[After construction the inspections are]])),"Improve",IF(ISNUMBER(SEARCH("Construct aspect of algorithm",API_Score[[#This Row],[After construction the inspections are]])),"",H13560))</f>
        <v/>
      </c>
    </row>
    <row r="13562" spans="1:8" x14ac:dyDescent="0.25">
      <c r="A13562" s="1" t="s">
        <v>3762</v>
      </c>
      <c r="B13562" s="1" t="s">
        <v>20</v>
      </c>
      <c r="D13562" s="1" t="str">
        <f>API_Score[[#This Row],[Name]]&amp;API_Score[[#This Row],[After construction the inspections are]]</f>
        <v xml:space="preserve">15MinInspection20211120_Inner_Stonnington_Buy2OutputPirpC.txt Neighbourhood Replace aspect of algorithm took 0milliseconds to run. </v>
      </c>
      <c r="E13562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3562" s="1">
        <f>VALUE(_xlfn.IFNA(INDEX(Scores[Score],MATCH(LEFT(API_Score[[#This Row],[Column2]],LEN(API_Score[[#This Row],[Column2]])-3),Scores[Location],0)),0))</f>
        <v>0</v>
      </c>
      <c r="G135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562" s="1" t="str">
        <f>IF(ISNUMBER(SEARCH("After Improve inspections are",API_Score[[#This Row],[After construction the inspections are]])),"Improve",IF(ISNUMBER(SEARCH("Construct aspect of algorithm",API_Score[[#This Row],[After construction the inspections are]])),"",H13561))</f>
        <v/>
      </c>
    </row>
    <row r="13563" spans="1:8" x14ac:dyDescent="0.25">
      <c r="A13563" s="1" t="s">
        <v>3762</v>
      </c>
      <c r="B13563" s="1" t="s">
        <v>19103</v>
      </c>
      <c r="D13563" s="1" t="str">
        <f>API_Score[[#This Row],[Name]]&amp;API_Score[[#This Row],[After construction the inspections are]]</f>
        <v>15MinInspection20211120_Inner_Stonnington_Buy2OutputPirpC.txtOverall the algorithm took 12343milliseconds to run.</v>
      </c>
      <c r="E13563" s="1" t="str">
        <f>SUBSTITUTE(SUBSTITUTE(API_Score[[#This Row],[After construction the inspections are]],"Inspection at ",""),"inspection window starts at ","")</f>
        <v>Overall the algorithm took 12343milliseconds to run.</v>
      </c>
      <c r="F13563" s="1">
        <f>VALUE(_xlfn.IFNA(INDEX(Scores[Score],MATCH(LEFT(API_Score[[#This Row],[Column2]],LEN(API_Score[[#This Row],[Column2]])-3),Scores[Location],0)),0))</f>
        <v>0</v>
      </c>
      <c r="G13563" s="1">
        <f>VALUE(SUBSTITUTE(IF(ISNUMBER(SEARCH("Overall the algorithm took ",API_Score[[#This Row],[After construction the inspections are]])),MID(API_Score[[#This Row],[After construction the inspections are]],28,255),0),"milliseconds to run.",""))</f>
        <v>12343</v>
      </c>
      <c r="H13563" s="1" t="str">
        <f>IF(ISNUMBER(SEARCH("After Improve inspections are",API_Score[[#This Row],[After construction the inspections are]])),"Improve",IF(ISNUMBER(SEARCH("Construct aspect of algorithm",API_Score[[#This Row],[After construction the inspections are]])),"",H13562))</f>
        <v/>
      </c>
    </row>
    <row r="13564" spans="1:8" x14ac:dyDescent="0.25">
      <c r="A13564" s="1" t="s">
        <v>3766</v>
      </c>
      <c r="B13564" s="1" t="s">
        <v>1635</v>
      </c>
      <c r="C13564">
        <v>2</v>
      </c>
      <c r="D13564" s="1" t="str">
        <f>API_Score[[#This Row],[Name]]&amp;API_Score[[#This Row],[After construction the inspections are]]</f>
        <v>15MinInspection20211120_Inner_Stonnington_Buy2OutputPirpILS.txtInspection at 3/392 Punt Road- South Yarra inspection window starts at 10</v>
      </c>
      <c r="E13564" s="1" t="str">
        <f>SUBSTITUTE(SUBSTITUTE(API_Score[[#This Row],[After construction the inspections are]],"Inspection at ",""),"inspection window starts at ","")</f>
        <v>3/392 Punt Road- South Yarra 10</v>
      </c>
      <c r="F13564" s="1">
        <f>VALUE(_xlfn.IFNA(INDEX(Scores[Score],MATCH(LEFT(API_Score[[#This Row],[Column2]],LEN(API_Score[[#This Row],[Column2]])-3),Scores[Location],0)),0))</f>
        <v>4</v>
      </c>
      <c r="G135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564" s="1" t="str">
        <f>IF(ISNUMBER(SEARCH("After Improve inspections are",API_Score[[#This Row],[After construction the inspections are]])),"Improve",IF(ISNUMBER(SEARCH("Construct aspect of algorithm",API_Score[[#This Row],[After construction the inspections are]])),"",H13563))</f>
        <v/>
      </c>
    </row>
    <row r="13565" spans="1:8" x14ac:dyDescent="0.25">
      <c r="A13565" s="1" t="s">
        <v>3766</v>
      </c>
      <c r="B13565" s="1" t="s">
        <v>1640</v>
      </c>
      <c r="C13565">
        <v>4</v>
      </c>
      <c r="D13565" s="1" t="str">
        <f>API_Score[[#This Row],[Name]]&amp;API_Score[[#This Row],[After construction the inspections are]]</f>
        <v>15MinInspection20211120_Inner_Stonnington_Buy2OutputPirpILS.txtInspection at 328/35 Malcolm Street- South Yarra inspection window starts at 12</v>
      </c>
      <c r="E13565" s="1" t="str">
        <f>SUBSTITUTE(SUBSTITUTE(API_Score[[#This Row],[After construction the inspections are]],"Inspection at ",""),"inspection window starts at ","")</f>
        <v>328/35 Malcolm Street- South Yarra 12</v>
      </c>
      <c r="F13565" s="1">
        <f>VALUE(_xlfn.IFNA(INDEX(Scores[Score],MATCH(LEFT(API_Score[[#This Row],[Column2]],LEN(API_Score[[#This Row],[Column2]])-3),Scores[Location],0)),0))</f>
        <v>3</v>
      </c>
      <c r="G135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565" s="1" t="str">
        <f>IF(ISNUMBER(SEARCH("After Improve inspections are",API_Score[[#This Row],[After construction the inspections are]])),"Improve",IF(ISNUMBER(SEARCH("Construct aspect of algorithm",API_Score[[#This Row],[After construction the inspections are]])),"",H13564))</f>
        <v/>
      </c>
    </row>
    <row r="13566" spans="1:8" x14ac:dyDescent="0.25">
      <c r="A13566" s="1" t="s">
        <v>3766</v>
      </c>
      <c r="B13566" s="1" t="s">
        <v>1641</v>
      </c>
      <c r="C13566">
        <v>2</v>
      </c>
      <c r="D13566" s="1" t="str">
        <f>API_Score[[#This Row],[Name]]&amp;API_Score[[#This Row],[After construction the inspections are]]</f>
        <v>15MinInspection20211120_Inner_Stonnington_Buy2OutputPirpILS.txtInspection at 2902/3 Yarra Street- South Yarra inspection window starts at 13</v>
      </c>
      <c r="E13566" s="1" t="str">
        <f>SUBSTITUTE(SUBSTITUTE(API_Score[[#This Row],[After construction the inspections are]],"Inspection at ",""),"inspection window starts at ","")</f>
        <v>2902/3 Yarra Street- South Yarra 13</v>
      </c>
      <c r="F13566" s="1">
        <f>VALUE(_xlfn.IFNA(INDEX(Scores[Score],MATCH(LEFT(API_Score[[#This Row],[Column2]],LEN(API_Score[[#This Row],[Column2]])-3),Scores[Location],0)),0))</f>
        <v>2</v>
      </c>
      <c r="G135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566" s="1" t="str">
        <f>IF(ISNUMBER(SEARCH("After Improve inspections are",API_Score[[#This Row],[After construction the inspections are]])),"Improve",IF(ISNUMBER(SEARCH("Construct aspect of algorithm",API_Score[[#This Row],[After construction the inspections are]])),"",H13565))</f>
        <v/>
      </c>
    </row>
    <row r="13567" spans="1:8" x14ac:dyDescent="0.25">
      <c r="A13567" s="1" t="s">
        <v>3766</v>
      </c>
      <c r="B13567" s="1" t="s">
        <v>1643</v>
      </c>
      <c r="C13567">
        <v>4</v>
      </c>
      <c r="D13567" s="1" t="str">
        <f>API_Score[[#This Row],[Name]]&amp;API_Score[[#This Row],[After construction the inspections are]]</f>
        <v>15MinInspection20211120_Inner_Stonnington_Buy2OutputPirpILS.txtInspection at 10B Surrey Road- South Yarra inspection window starts at 14</v>
      </c>
      <c r="E13567" s="1" t="str">
        <f>SUBSTITUTE(SUBSTITUTE(API_Score[[#This Row],[After construction the inspections are]],"Inspection at ",""),"inspection window starts at ","")</f>
        <v>10B Surrey Road- South Yarra 14</v>
      </c>
      <c r="F13567" s="1">
        <f>VALUE(_xlfn.IFNA(INDEX(Scores[Score],MATCH(LEFT(API_Score[[#This Row],[Column2]],LEN(API_Score[[#This Row],[Column2]])-3),Scores[Location],0)),0))</f>
        <v>4</v>
      </c>
      <c r="G135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567" s="1" t="str">
        <f>IF(ISNUMBER(SEARCH("After Improve inspections are",API_Score[[#This Row],[After construction the inspections are]])),"Improve",IF(ISNUMBER(SEARCH("Construct aspect of algorithm",API_Score[[#This Row],[After construction the inspections are]])),"",H13566))</f>
        <v/>
      </c>
    </row>
    <row r="13568" spans="1:8" x14ac:dyDescent="0.25">
      <c r="A13568" s="1" t="s">
        <v>3766</v>
      </c>
      <c r="B13568" s="1" t="s">
        <v>1644</v>
      </c>
      <c r="C13568">
        <v>0</v>
      </c>
      <c r="D13568" s="1" t="str">
        <f>API_Score[[#This Row],[Name]]&amp;API_Score[[#This Row],[After construction the inspections are]]</f>
        <v>15MinInspection20211120_Inner_Stonnington_Buy2OutputPirpILS.txtInspection at 202/35 Simmons Street- South Yarra inspection window starts at 14</v>
      </c>
      <c r="E13568" s="1" t="str">
        <f>SUBSTITUTE(SUBSTITUTE(API_Score[[#This Row],[After construction the inspections are]],"Inspection at ",""),"inspection window starts at ","")</f>
        <v>202/35 Simmons Street- South Yarra 14</v>
      </c>
      <c r="F13568" s="1">
        <f>VALUE(_xlfn.IFNA(INDEX(Scores[Score],MATCH(LEFT(API_Score[[#This Row],[Column2]],LEN(API_Score[[#This Row],[Column2]])-3),Scores[Location],0)),0))</f>
        <v>3</v>
      </c>
      <c r="G135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568" s="1" t="str">
        <f>IF(ISNUMBER(SEARCH("After Improve inspections are",API_Score[[#This Row],[After construction the inspections are]])),"Improve",IF(ISNUMBER(SEARCH("Construct aspect of algorithm",API_Score[[#This Row],[After construction the inspections are]])),"",H13567))</f>
        <v/>
      </c>
    </row>
    <row r="13569" spans="1:8" x14ac:dyDescent="0.25">
      <c r="A13569" s="1" t="s">
        <v>3766</v>
      </c>
      <c r="B13569" s="1" t="s">
        <v>1649</v>
      </c>
      <c r="C13569">
        <v>1</v>
      </c>
      <c r="D13569" s="1" t="str">
        <f>API_Score[[#This Row],[Name]]&amp;API_Score[[#This Row],[After construction the inspections are]]</f>
        <v>15MinInspection20211120_Inner_Stonnington_Buy2OutputPirpILS.txtInspection at 304/7 Wilson Street- South Yarra inspection window starts at 15</v>
      </c>
      <c r="E13569" s="1" t="str">
        <f>SUBSTITUTE(SUBSTITUTE(API_Score[[#This Row],[After construction the inspections are]],"Inspection at ",""),"inspection window starts at ","")</f>
        <v>304/7 Wilson Street- South Yarra 15</v>
      </c>
      <c r="F13569" s="1">
        <f>VALUE(_xlfn.IFNA(INDEX(Scores[Score],MATCH(LEFT(API_Score[[#This Row],[Column2]],LEN(API_Score[[#This Row],[Column2]])-3),Scores[Location],0)),0))</f>
        <v>1</v>
      </c>
      <c r="G135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569" s="1" t="str">
        <f>IF(ISNUMBER(SEARCH("After Improve inspections are",API_Score[[#This Row],[After construction the inspections are]])),"Improve",IF(ISNUMBER(SEARCH("Construct aspect of algorithm",API_Score[[#This Row],[After construction the inspections are]])),"",H13568))</f>
        <v/>
      </c>
    </row>
    <row r="13570" spans="1:8" x14ac:dyDescent="0.25">
      <c r="A13570" s="1" t="s">
        <v>3766</v>
      </c>
      <c r="B13570" s="1" t="s">
        <v>17</v>
      </c>
      <c r="D13570" s="1" t="str">
        <f>API_Score[[#This Row],[Name]]&amp;API_Score[[#This Row],[After construction the inspections are]]</f>
        <v>15MinInspection20211120_Inner_Stonnington_Buy2OutputPirpILS.txtAfter Improve inspections are</v>
      </c>
      <c r="E13570" s="1" t="str">
        <f>SUBSTITUTE(SUBSTITUTE(API_Score[[#This Row],[After construction the inspections are]],"Inspection at ",""),"inspection window starts at ","")</f>
        <v>After Improve inspections are</v>
      </c>
      <c r="F13570" s="1">
        <f>VALUE(_xlfn.IFNA(INDEX(Scores[Score],MATCH(LEFT(API_Score[[#This Row],[Column2]],LEN(API_Score[[#This Row],[Column2]])-3),Scores[Location],0)),0))</f>
        <v>0</v>
      </c>
      <c r="G135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570" s="1" t="str">
        <f>IF(ISNUMBER(SEARCH("After Improve inspections are",API_Score[[#This Row],[After construction the inspections are]])),"Improve",IF(ISNUMBER(SEARCH("Construct aspect of algorithm",API_Score[[#This Row],[After construction the inspections are]])),"",H13569))</f>
        <v>Improve</v>
      </c>
    </row>
    <row r="13571" spans="1:8" x14ac:dyDescent="0.25">
      <c r="A13571" s="1" t="s">
        <v>3766</v>
      </c>
      <c r="B13571" s="1" t="s">
        <v>1635</v>
      </c>
      <c r="C13571">
        <v>2</v>
      </c>
      <c r="D13571" s="1" t="str">
        <f>API_Score[[#This Row],[Name]]&amp;API_Score[[#This Row],[After construction the inspections are]]</f>
        <v>15MinInspection20211120_Inner_Stonnington_Buy2OutputPirpILS.txtInspection at 3/392 Punt Road- South Yarra inspection window starts at 10</v>
      </c>
      <c r="E13571" s="1" t="str">
        <f>SUBSTITUTE(SUBSTITUTE(API_Score[[#This Row],[After construction the inspections are]],"Inspection at ",""),"inspection window starts at ","")</f>
        <v>3/392 Punt Road- South Yarra 10</v>
      </c>
      <c r="F13571" s="1">
        <f>VALUE(_xlfn.IFNA(INDEX(Scores[Score],MATCH(LEFT(API_Score[[#This Row],[Column2]],LEN(API_Score[[#This Row],[Column2]])-3),Scores[Location],0)),0))</f>
        <v>4</v>
      </c>
      <c r="G135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571" s="1" t="str">
        <f>IF(ISNUMBER(SEARCH("After Improve inspections are",API_Score[[#This Row],[After construction the inspections are]])),"Improve",IF(ISNUMBER(SEARCH("Construct aspect of algorithm",API_Score[[#This Row],[After construction the inspections are]])),"",H13570))</f>
        <v>Improve</v>
      </c>
    </row>
    <row r="13572" spans="1:8" x14ac:dyDescent="0.25">
      <c r="A13572" s="1" t="s">
        <v>3766</v>
      </c>
      <c r="B13572" s="1" t="s">
        <v>1639</v>
      </c>
      <c r="C13572">
        <v>0</v>
      </c>
      <c r="D13572" s="1" t="str">
        <f>API_Score[[#This Row],[Name]]&amp;API_Score[[#This Row],[After construction the inspections are]]</f>
        <v>15MinInspection20211120_Inner_Stonnington_Buy2OutputPirpILS.txtInspection at 12/18 Darling Street- South Yarra inspection window starts at 12</v>
      </c>
      <c r="E13572" s="1" t="str">
        <f>SUBSTITUTE(SUBSTITUTE(API_Score[[#This Row],[After construction the inspections are]],"Inspection at ",""),"inspection window starts at ","")</f>
        <v>12/18 Darling Street- South Yarra 12</v>
      </c>
      <c r="F13572" s="1">
        <f>VALUE(_xlfn.IFNA(INDEX(Scores[Score],MATCH(LEFT(API_Score[[#This Row],[Column2]],LEN(API_Score[[#This Row],[Column2]])-3),Scores[Location],0)),0))</f>
        <v>4</v>
      </c>
      <c r="G135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572" s="1" t="str">
        <f>IF(ISNUMBER(SEARCH("After Improve inspections are",API_Score[[#This Row],[After construction the inspections are]])),"Improve",IF(ISNUMBER(SEARCH("Construct aspect of algorithm",API_Score[[#This Row],[After construction the inspections are]])),"",H13571))</f>
        <v>Improve</v>
      </c>
    </row>
    <row r="13573" spans="1:8" x14ac:dyDescent="0.25">
      <c r="A13573" s="1" t="s">
        <v>3766</v>
      </c>
      <c r="B13573" s="1" t="s">
        <v>1641</v>
      </c>
      <c r="C13573">
        <v>0</v>
      </c>
      <c r="D13573" s="1" t="str">
        <f>API_Score[[#This Row],[Name]]&amp;API_Score[[#This Row],[After construction the inspections are]]</f>
        <v>15MinInspection20211120_Inner_Stonnington_Buy2OutputPirpILS.txtInspection at 2902/3 Yarra Street- South Yarra inspection window starts at 13</v>
      </c>
      <c r="E13573" s="1" t="str">
        <f>SUBSTITUTE(SUBSTITUTE(API_Score[[#This Row],[After construction the inspections are]],"Inspection at ",""),"inspection window starts at ","")</f>
        <v>2902/3 Yarra Street- South Yarra 13</v>
      </c>
      <c r="F13573" s="1">
        <f>VALUE(_xlfn.IFNA(INDEX(Scores[Score],MATCH(LEFT(API_Score[[#This Row],[Column2]],LEN(API_Score[[#This Row],[Column2]])-3),Scores[Location],0)),0))</f>
        <v>2</v>
      </c>
      <c r="G135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573" s="1" t="str">
        <f>IF(ISNUMBER(SEARCH("After Improve inspections are",API_Score[[#This Row],[After construction the inspections are]])),"Improve",IF(ISNUMBER(SEARCH("Construct aspect of algorithm",API_Score[[#This Row],[After construction the inspections are]])),"",H13572))</f>
        <v>Improve</v>
      </c>
    </row>
    <row r="13574" spans="1:8" x14ac:dyDescent="0.25">
      <c r="A13574" s="1" t="s">
        <v>3766</v>
      </c>
      <c r="B13574" s="1" t="s">
        <v>1643</v>
      </c>
      <c r="C13574">
        <v>4</v>
      </c>
      <c r="D13574" s="1" t="str">
        <f>API_Score[[#This Row],[Name]]&amp;API_Score[[#This Row],[After construction the inspections are]]</f>
        <v>15MinInspection20211120_Inner_Stonnington_Buy2OutputPirpILS.txtInspection at 10B Surrey Road- South Yarra inspection window starts at 14</v>
      </c>
      <c r="E13574" s="1" t="str">
        <f>SUBSTITUTE(SUBSTITUTE(API_Score[[#This Row],[After construction the inspections are]],"Inspection at ",""),"inspection window starts at ","")</f>
        <v>10B Surrey Road- South Yarra 14</v>
      </c>
      <c r="F13574" s="1">
        <f>VALUE(_xlfn.IFNA(INDEX(Scores[Score],MATCH(LEFT(API_Score[[#This Row],[Column2]],LEN(API_Score[[#This Row],[Column2]])-3),Scores[Location],0)),0))</f>
        <v>4</v>
      </c>
      <c r="G135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574" s="1" t="str">
        <f>IF(ISNUMBER(SEARCH("After Improve inspections are",API_Score[[#This Row],[After construction the inspections are]])),"Improve",IF(ISNUMBER(SEARCH("Construct aspect of algorithm",API_Score[[#This Row],[After construction the inspections are]])),"",H13573))</f>
        <v>Improve</v>
      </c>
    </row>
    <row r="13575" spans="1:8" x14ac:dyDescent="0.25">
      <c r="A13575" s="1" t="s">
        <v>3766</v>
      </c>
      <c r="B13575" s="1" t="s">
        <v>1644</v>
      </c>
      <c r="C13575">
        <v>0</v>
      </c>
      <c r="D13575" s="1" t="str">
        <f>API_Score[[#This Row],[Name]]&amp;API_Score[[#This Row],[After construction the inspections are]]</f>
        <v>15MinInspection20211120_Inner_Stonnington_Buy2OutputPirpILS.txtInspection at 202/35 Simmons Street- South Yarra inspection window starts at 14</v>
      </c>
      <c r="E13575" s="1" t="str">
        <f>SUBSTITUTE(SUBSTITUTE(API_Score[[#This Row],[After construction the inspections are]],"Inspection at ",""),"inspection window starts at ","")</f>
        <v>202/35 Simmons Street- South Yarra 14</v>
      </c>
      <c r="F13575" s="1">
        <f>VALUE(_xlfn.IFNA(INDEX(Scores[Score],MATCH(LEFT(API_Score[[#This Row],[Column2]],LEN(API_Score[[#This Row],[Column2]])-3),Scores[Location],0)),0))</f>
        <v>3</v>
      </c>
      <c r="G135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575" s="1" t="str">
        <f>IF(ISNUMBER(SEARCH("After Improve inspections are",API_Score[[#This Row],[After construction the inspections are]])),"Improve",IF(ISNUMBER(SEARCH("Construct aspect of algorithm",API_Score[[#This Row],[After construction the inspections are]])),"",H13574))</f>
        <v>Improve</v>
      </c>
    </row>
    <row r="13576" spans="1:8" x14ac:dyDescent="0.25">
      <c r="A13576" s="1" t="s">
        <v>3766</v>
      </c>
      <c r="B13576" s="1" t="s">
        <v>1649</v>
      </c>
      <c r="C13576">
        <v>1</v>
      </c>
      <c r="D13576" s="1" t="str">
        <f>API_Score[[#This Row],[Name]]&amp;API_Score[[#This Row],[After construction the inspections are]]</f>
        <v>15MinInspection20211120_Inner_Stonnington_Buy2OutputPirpILS.txtInspection at 304/7 Wilson Street- South Yarra inspection window starts at 15</v>
      </c>
      <c r="E13576" s="1" t="str">
        <f>SUBSTITUTE(SUBSTITUTE(API_Score[[#This Row],[After construction the inspections are]],"Inspection at ",""),"inspection window starts at ","")</f>
        <v>304/7 Wilson Street- South Yarra 15</v>
      </c>
      <c r="F13576" s="1">
        <f>VALUE(_xlfn.IFNA(INDEX(Scores[Score],MATCH(LEFT(API_Score[[#This Row],[Column2]],LEN(API_Score[[#This Row],[Column2]])-3),Scores[Location],0)),0))</f>
        <v>1</v>
      </c>
      <c r="G135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576" s="1" t="str">
        <f>IF(ISNUMBER(SEARCH("After Improve inspections are",API_Score[[#This Row],[After construction the inspections are]])),"Improve",IF(ISNUMBER(SEARCH("Construct aspect of algorithm",API_Score[[#This Row],[After construction the inspections are]])),"",H13575))</f>
        <v>Improve</v>
      </c>
    </row>
    <row r="13577" spans="1:8" x14ac:dyDescent="0.25">
      <c r="A13577" s="1" t="s">
        <v>3766</v>
      </c>
      <c r="B13577" s="1" t="s">
        <v>19104</v>
      </c>
      <c r="D13577" s="1" t="str">
        <f>API_Score[[#This Row],[Name]]&amp;API_Score[[#This Row],[After construction the inspections are]]</f>
        <v xml:space="preserve">15MinInspection20211120_Inner_Stonnington_Buy2OutputPirpILS.txtConstruct aspect of algorithm took 10919milliseconds to run. </v>
      </c>
      <c r="E13577" s="1" t="str">
        <f>SUBSTITUTE(SUBSTITUTE(API_Score[[#This Row],[After construction the inspections are]],"Inspection at ",""),"inspection window starts at ","")</f>
        <v xml:space="preserve">Construct aspect of algorithm took 10919milliseconds to run. </v>
      </c>
      <c r="F13577" s="1">
        <f>VALUE(_xlfn.IFNA(INDEX(Scores[Score],MATCH(LEFT(API_Score[[#This Row],[Column2]],LEN(API_Score[[#This Row],[Column2]])-3),Scores[Location],0)),0))</f>
        <v>0</v>
      </c>
      <c r="G135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577" s="1" t="str">
        <f>IF(ISNUMBER(SEARCH("After Improve inspections are",API_Score[[#This Row],[After construction the inspections are]])),"Improve",IF(ISNUMBER(SEARCH("Construct aspect of algorithm",API_Score[[#This Row],[After construction the inspections are]])),"",H13576))</f>
        <v/>
      </c>
    </row>
    <row r="13578" spans="1:8" x14ac:dyDescent="0.25">
      <c r="A13578" s="1" t="s">
        <v>3766</v>
      </c>
      <c r="B13578" s="1" t="s">
        <v>1072</v>
      </c>
      <c r="D13578" s="1" t="str">
        <f>API_Score[[#This Row],[Name]]&amp;API_Score[[#This Row],[After construction the inspections are]]</f>
        <v>15MinInspection20211120_Inner_Stonnington_Buy2OutputPirpILS.txtImprove aspect of algorithm took 16636milliseconds to run.</v>
      </c>
      <c r="E13578" s="1" t="str">
        <f>SUBSTITUTE(SUBSTITUTE(API_Score[[#This Row],[After construction the inspections are]],"Inspection at ",""),"inspection window starts at ","")</f>
        <v>Improve aspect of algorithm took 16636milliseconds to run.</v>
      </c>
      <c r="F13578" s="1">
        <f>VALUE(_xlfn.IFNA(INDEX(Scores[Score],MATCH(LEFT(API_Score[[#This Row],[Column2]],LEN(API_Score[[#This Row],[Column2]])-3),Scores[Location],0)),0))</f>
        <v>0</v>
      </c>
      <c r="G135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578" s="1" t="str">
        <f>IF(ISNUMBER(SEARCH("After Improve inspections are",API_Score[[#This Row],[After construction the inspections are]])),"Improve",IF(ISNUMBER(SEARCH("Construct aspect of algorithm",API_Score[[#This Row],[After construction the inspections are]])),"",H13577))</f>
        <v/>
      </c>
    </row>
    <row r="13579" spans="1:8" x14ac:dyDescent="0.25">
      <c r="A13579" s="1" t="s">
        <v>3766</v>
      </c>
      <c r="B13579" s="1" t="s">
        <v>19105</v>
      </c>
      <c r="D13579" s="1" t="str">
        <f>API_Score[[#This Row],[Name]]&amp;API_Score[[#This Row],[After construction the inspections are]]</f>
        <v>15MinInspection20211120_Inner_Stonnington_Buy2OutputPirpILS.txt Overall the algorithm took 27556milliseconds to run.</v>
      </c>
      <c r="E13579" s="1" t="str">
        <f>SUBSTITUTE(SUBSTITUTE(API_Score[[#This Row],[After construction the inspections are]],"Inspection at ",""),"inspection window starts at ","")</f>
        <v xml:space="preserve"> Overall the algorithm took 27556milliseconds to run.</v>
      </c>
      <c r="F13579" s="1">
        <f>VALUE(_xlfn.IFNA(INDEX(Scores[Score],MATCH(LEFT(API_Score[[#This Row],[Column2]],LEN(API_Score[[#This Row],[Column2]])-3),Scores[Location],0)),0))</f>
        <v>0</v>
      </c>
      <c r="G13579" s="1">
        <f>VALUE(SUBSTITUTE(IF(ISNUMBER(SEARCH("Overall the algorithm took ",API_Score[[#This Row],[After construction the inspections are]])),MID(API_Score[[#This Row],[After construction the inspections are]],28,255),0),"milliseconds to run.",""))</f>
        <v>27556</v>
      </c>
      <c r="H13579" s="1" t="str">
        <f>IF(ISNUMBER(SEARCH("After Improve inspections are",API_Score[[#This Row],[After construction the inspections are]])),"Improve",IF(ISNUMBER(SEARCH("Construct aspect of algorithm",API_Score[[#This Row],[After construction the inspections are]])),"",H13578))</f>
        <v/>
      </c>
    </row>
    <row r="13580" spans="1:8" x14ac:dyDescent="0.25">
      <c r="A13580" s="1" t="s">
        <v>3770</v>
      </c>
      <c r="B13580" s="1" t="s">
        <v>1659</v>
      </c>
      <c r="C13580">
        <v>5</v>
      </c>
      <c r="D13580" s="1" t="str">
        <f>API_Score[[#This Row],[Name]]&amp;API_Score[[#This Row],[After construction the inspections are]]</f>
        <v>15MinInspection20211120_Inner_Stonnington_Rent1OutputPirpC.txtInspection at 21/219 Williams Road- South Yarra inspection window starts at 09</v>
      </c>
      <c r="E13580" s="1" t="str">
        <f>SUBSTITUTE(SUBSTITUTE(API_Score[[#This Row],[After construction the inspections are]],"Inspection at ",""),"inspection window starts at ","")</f>
        <v>21/219 Williams Road- South Yarra 09</v>
      </c>
      <c r="F13580" s="1">
        <f>VALUE(_xlfn.IFNA(INDEX(Scores[Score],MATCH(LEFT(API_Score[[#This Row],[Column2]],LEN(API_Score[[#This Row],[Column2]])-3),Scores[Location],0)),0))</f>
        <v>3</v>
      </c>
      <c r="G135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580" s="1" t="str">
        <f>IF(ISNUMBER(SEARCH("After Improve inspections are",API_Score[[#This Row],[After construction the inspections are]])),"Improve",IF(ISNUMBER(SEARCH("Construct aspect of algorithm",API_Score[[#This Row],[After construction the inspections are]])),"",H13579))</f>
        <v/>
      </c>
    </row>
    <row r="13581" spans="1:8" x14ac:dyDescent="0.25">
      <c r="A13581" s="1" t="s">
        <v>3770</v>
      </c>
      <c r="B13581" s="1" t="s">
        <v>3771</v>
      </c>
      <c r="C13581">
        <v>8</v>
      </c>
      <c r="D13581" s="1" t="str">
        <f>API_Score[[#This Row],[Name]]&amp;API_Score[[#This Row],[After construction the inspections are]]</f>
        <v>15MinInspection20211120_Inner_Stonnington_Rent1OutputPirpC.txtInspection at 22/26 Toorak Road West- South Yarra inspection window starts at 10</v>
      </c>
      <c r="E13581" s="1" t="str">
        <f>SUBSTITUTE(SUBSTITUTE(API_Score[[#This Row],[After construction the inspections are]],"Inspection at ",""),"inspection window starts at ","")</f>
        <v>22/26 Toorak Road West- South Yarra 10</v>
      </c>
      <c r="F13581" s="1">
        <f>VALUE(_xlfn.IFNA(INDEX(Scores[Score],MATCH(LEFT(API_Score[[#This Row],[Column2]],LEN(API_Score[[#This Row],[Column2]])-3),Scores[Location],0)),0))</f>
        <v>4</v>
      </c>
      <c r="G135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581" s="1" t="str">
        <f>IF(ISNUMBER(SEARCH("After Improve inspections are",API_Score[[#This Row],[After construction the inspections are]])),"Improve",IF(ISNUMBER(SEARCH("Construct aspect of algorithm",API_Score[[#This Row],[After construction the inspections are]])),"",H13580))</f>
        <v/>
      </c>
    </row>
    <row r="13582" spans="1:8" x14ac:dyDescent="0.25">
      <c r="A13582" s="1" t="s">
        <v>3770</v>
      </c>
      <c r="B13582" s="1" t="s">
        <v>3772</v>
      </c>
      <c r="C13582">
        <v>2</v>
      </c>
      <c r="D13582" s="1" t="str">
        <f>API_Score[[#This Row],[Name]]&amp;API_Score[[#This Row],[After construction the inspections are]]</f>
        <v>15MinInspection20211120_Inner_Stonnington_Rent1OutputPirpC.txtInspection at 4/47 Marne Street- South Yarra inspection window starts at 10</v>
      </c>
      <c r="E13582" s="1" t="str">
        <f>SUBSTITUTE(SUBSTITUTE(API_Score[[#This Row],[After construction the inspections are]],"Inspection at ",""),"inspection window starts at ","")</f>
        <v>4/47 Marne Street- South Yarra 10</v>
      </c>
      <c r="F13582" s="1">
        <f>VALUE(_xlfn.IFNA(INDEX(Scores[Score],MATCH(LEFT(API_Score[[#This Row],[Column2]],LEN(API_Score[[#This Row],[Column2]])-3),Scores[Location],0)),0))</f>
        <v>3</v>
      </c>
      <c r="G135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582" s="1" t="str">
        <f>IF(ISNUMBER(SEARCH("After Improve inspections are",API_Score[[#This Row],[After construction the inspections are]])),"Improve",IF(ISNUMBER(SEARCH("Construct aspect of algorithm",API_Score[[#This Row],[After construction the inspections are]])),"",H13581))</f>
        <v/>
      </c>
    </row>
    <row r="13583" spans="1:8" x14ac:dyDescent="0.25">
      <c r="A13583" s="1" t="s">
        <v>3770</v>
      </c>
      <c r="B13583" s="1" t="s">
        <v>3773</v>
      </c>
      <c r="C13583">
        <v>6</v>
      </c>
      <c r="D13583" s="1" t="str">
        <f>API_Score[[#This Row],[Name]]&amp;API_Score[[#This Row],[After construction the inspections are]]</f>
        <v>15MinInspection20211120_Inner_Stonnington_Rent1OutputPirpC.txtInspection at 901/47 Claremont Street- South Yarra inspection window starts at 11</v>
      </c>
      <c r="E13583" s="1" t="str">
        <f>SUBSTITUTE(SUBSTITUTE(API_Score[[#This Row],[After construction the inspections are]],"Inspection at ",""),"inspection window starts at ","")</f>
        <v>901/47 Claremont Street- South Yarra 11</v>
      </c>
      <c r="F13583" s="1">
        <f>VALUE(_xlfn.IFNA(INDEX(Scores[Score],MATCH(LEFT(API_Score[[#This Row],[Column2]],LEN(API_Score[[#This Row],[Column2]])-3),Scores[Location],0)),0))</f>
        <v>1</v>
      </c>
      <c r="G135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583" s="1" t="str">
        <f>IF(ISNUMBER(SEARCH("After Improve inspections are",API_Score[[#This Row],[After construction the inspections are]])),"Improve",IF(ISNUMBER(SEARCH("Construct aspect of algorithm",API_Score[[#This Row],[After construction the inspections are]])),"",H13582))</f>
        <v/>
      </c>
    </row>
    <row r="13584" spans="1:8" x14ac:dyDescent="0.25">
      <c r="A13584" s="1" t="s">
        <v>3770</v>
      </c>
      <c r="B13584" s="1" t="s">
        <v>1665</v>
      </c>
      <c r="C13584">
        <v>3</v>
      </c>
      <c r="D13584" s="1" t="str">
        <f>API_Score[[#This Row],[Name]]&amp;API_Score[[#This Row],[After construction the inspections are]]</f>
        <v>15MinInspection20211120_Inner_Stonnington_Rent1OutputPirpC.txtInspection at 701/4-10 Daly Street- South Yarra inspection window starts at 11</v>
      </c>
      <c r="E13584" s="1" t="str">
        <f>SUBSTITUTE(SUBSTITUTE(API_Score[[#This Row],[After construction the inspections are]],"Inspection at ",""),"inspection window starts at ","")</f>
        <v>701/4-10 Daly Street- South Yarra 11</v>
      </c>
      <c r="F13584" s="1">
        <f>VALUE(_xlfn.IFNA(INDEX(Scores[Score],MATCH(LEFT(API_Score[[#This Row],[Column2]],LEN(API_Score[[#This Row],[Column2]])-3),Scores[Location],0)),0))</f>
        <v>3</v>
      </c>
      <c r="G135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584" s="1" t="str">
        <f>IF(ISNUMBER(SEARCH("After Improve inspections are",API_Score[[#This Row],[After construction the inspections are]])),"Improve",IF(ISNUMBER(SEARCH("Construct aspect of algorithm",API_Score[[#This Row],[After construction the inspections are]])),"",H13583))</f>
        <v/>
      </c>
    </row>
    <row r="13585" spans="1:8" x14ac:dyDescent="0.25">
      <c r="A13585" s="1" t="s">
        <v>3770</v>
      </c>
      <c r="B13585" s="1" t="s">
        <v>1667</v>
      </c>
      <c r="C13585">
        <v>5</v>
      </c>
      <c r="D13585" s="1" t="str">
        <f>API_Score[[#This Row],[Name]]&amp;API_Score[[#This Row],[After construction the inspections are]]</f>
        <v>15MinInspection20211120_Inner_Stonnington_Rent1OutputPirpC.txtInspection at 15/17-21 Tivoli Place- South Yarra inspection window starts at 12</v>
      </c>
      <c r="E13585" s="1" t="str">
        <f>SUBSTITUTE(SUBSTITUTE(API_Score[[#This Row],[After construction the inspections are]],"Inspection at ",""),"inspection window starts at ","")</f>
        <v>15/17-21 Tivoli Place- South Yarra 12</v>
      </c>
      <c r="F13585" s="1">
        <f>VALUE(_xlfn.IFNA(INDEX(Scores[Score],MATCH(LEFT(API_Score[[#This Row],[Column2]],LEN(API_Score[[#This Row],[Column2]])-3),Scores[Location],0)),0))</f>
        <v>3</v>
      </c>
      <c r="G135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585" s="1" t="str">
        <f>IF(ISNUMBER(SEARCH("After Improve inspections are",API_Score[[#This Row],[After construction the inspections are]])),"Improve",IF(ISNUMBER(SEARCH("Construct aspect of algorithm",API_Score[[#This Row],[After construction the inspections are]])),"",H13584))</f>
        <v/>
      </c>
    </row>
    <row r="13586" spans="1:8" x14ac:dyDescent="0.25">
      <c r="A13586" s="1" t="s">
        <v>3770</v>
      </c>
      <c r="B13586" s="1" t="s">
        <v>1669</v>
      </c>
      <c r="C13586">
        <v>1</v>
      </c>
      <c r="D13586" s="1" t="str">
        <f>API_Score[[#This Row],[Name]]&amp;API_Score[[#This Row],[After construction the inspections are]]</f>
        <v>15MinInspection20211120_Inner_Stonnington_Rent1OutputPirpC.txtInspection at 8/4A Gordon Grove- South Yarra inspection window starts at 12</v>
      </c>
      <c r="E13586" s="1" t="str">
        <f>SUBSTITUTE(SUBSTITUTE(API_Score[[#This Row],[After construction the inspections are]],"Inspection at ",""),"inspection window starts at ","")</f>
        <v>8/4A Gordon Grove- South Yarra 12</v>
      </c>
      <c r="F13586" s="1">
        <f>VALUE(_xlfn.IFNA(INDEX(Scores[Score],MATCH(LEFT(API_Score[[#This Row],[Column2]],LEN(API_Score[[#This Row],[Column2]])-3),Scores[Location],0)),0))</f>
        <v>4</v>
      </c>
      <c r="G135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586" s="1" t="str">
        <f>IF(ISNUMBER(SEARCH("After Improve inspections are",API_Score[[#This Row],[After construction the inspections are]])),"Improve",IF(ISNUMBER(SEARCH("Construct aspect of algorithm",API_Score[[#This Row],[After construction the inspections are]])),"",H13585))</f>
        <v/>
      </c>
    </row>
    <row r="13587" spans="1:8" x14ac:dyDescent="0.25">
      <c r="A13587" s="1" t="s">
        <v>3770</v>
      </c>
      <c r="B13587" s="1" t="s">
        <v>1671</v>
      </c>
      <c r="C13587">
        <v>7</v>
      </c>
      <c r="D13587" s="1" t="str">
        <f>API_Score[[#This Row],[Name]]&amp;API_Score[[#This Row],[After construction the inspections are]]</f>
        <v>15MinInspection20211120_Inner_Stonnington_Rent1OutputPirpC.txtInspection at 203/26 Wilson Street- South Yarra inspection window starts at 13</v>
      </c>
      <c r="E13587" s="1" t="str">
        <f>SUBSTITUTE(SUBSTITUTE(API_Score[[#This Row],[After construction the inspections are]],"Inspection at ",""),"inspection window starts at ","")</f>
        <v>203/26 Wilson Street- South Yarra 13</v>
      </c>
      <c r="F13587" s="1">
        <f>VALUE(_xlfn.IFNA(INDEX(Scores[Score],MATCH(LEFT(API_Score[[#This Row],[Column2]],LEN(API_Score[[#This Row],[Column2]])-3),Scores[Location],0)),0))</f>
        <v>3</v>
      </c>
      <c r="G135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587" s="1" t="str">
        <f>IF(ISNUMBER(SEARCH("After Improve inspections are",API_Score[[#This Row],[After construction the inspections are]])),"Improve",IF(ISNUMBER(SEARCH("Construct aspect of algorithm",API_Score[[#This Row],[After construction the inspections are]])),"",H13586))</f>
        <v/>
      </c>
    </row>
    <row r="13588" spans="1:8" x14ac:dyDescent="0.25">
      <c r="A13588" s="1" t="s">
        <v>3770</v>
      </c>
      <c r="B13588" s="1" t="s">
        <v>1673</v>
      </c>
      <c r="C13588">
        <v>4</v>
      </c>
      <c r="D13588" s="1" t="str">
        <f>API_Score[[#This Row],[Name]]&amp;API_Score[[#This Row],[After construction the inspections are]]</f>
        <v>15MinInspection20211120_Inner_Stonnington_Rent1OutputPirpC.txtInspection at 202/1 Clara Street- South Yarra inspection window starts at 14</v>
      </c>
      <c r="E13588" s="1" t="str">
        <f>SUBSTITUTE(SUBSTITUTE(API_Score[[#This Row],[After construction the inspections are]],"Inspection at ",""),"inspection window starts at ","")</f>
        <v>202/1 Clara Street- South Yarra 14</v>
      </c>
      <c r="F13588" s="1">
        <f>VALUE(_xlfn.IFNA(INDEX(Scores[Score],MATCH(LEFT(API_Score[[#This Row],[Column2]],LEN(API_Score[[#This Row],[Column2]])-3),Scores[Location],0)),0))</f>
        <v>3</v>
      </c>
      <c r="G135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588" s="1" t="str">
        <f>IF(ISNUMBER(SEARCH("After Improve inspections are",API_Score[[#This Row],[After construction the inspections are]])),"Improve",IF(ISNUMBER(SEARCH("Construct aspect of algorithm",API_Score[[#This Row],[After construction the inspections are]])),"",H13587))</f>
        <v/>
      </c>
    </row>
    <row r="13589" spans="1:8" x14ac:dyDescent="0.25">
      <c r="A13589" s="1" t="s">
        <v>3770</v>
      </c>
      <c r="B13589" s="1" t="s">
        <v>1674</v>
      </c>
      <c r="C13589">
        <v>5</v>
      </c>
      <c r="D13589" s="1" t="str">
        <f>API_Score[[#This Row],[Name]]&amp;API_Score[[#This Row],[After construction the inspections are]]</f>
        <v>15MinInspection20211120_Inner_Stonnington_Rent1OutputPirpC.txtInspection at 7/55 Avoca Street- South Yarra inspection window starts at 14</v>
      </c>
      <c r="E13589" s="1" t="str">
        <f>SUBSTITUTE(SUBSTITUTE(API_Score[[#This Row],[After construction the inspections are]],"Inspection at ",""),"inspection window starts at ","")</f>
        <v>7/55 Avoca Street- South Yarra 14</v>
      </c>
      <c r="F13589" s="1">
        <f>VALUE(_xlfn.IFNA(INDEX(Scores[Score],MATCH(LEFT(API_Score[[#This Row],[Column2]],LEN(API_Score[[#This Row],[Column2]])-3),Scores[Location],0)),0))</f>
        <v>3</v>
      </c>
      <c r="G135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589" s="1" t="str">
        <f>IF(ISNUMBER(SEARCH("After Improve inspections are",API_Score[[#This Row],[After construction the inspections are]])),"Improve",IF(ISNUMBER(SEARCH("Construct aspect of algorithm",API_Score[[#This Row],[After construction the inspections are]])),"",H13588))</f>
        <v/>
      </c>
    </row>
    <row r="13590" spans="1:8" x14ac:dyDescent="0.25">
      <c r="A13590" s="1" t="s">
        <v>3770</v>
      </c>
      <c r="B13590" s="1" t="s">
        <v>1675</v>
      </c>
      <c r="C13590">
        <v>4</v>
      </c>
      <c r="D13590" s="1" t="str">
        <f>API_Score[[#This Row],[Name]]&amp;API_Score[[#This Row],[After construction the inspections are]]</f>
        <v>15MinInspection20211120_Inner_Stonnington_Rent1OutputPirpC.txtInspection at 1901/35 Malcolm Street- South Yarra inspection window starts at 15</v>
      </c>
      <c r="E13590" s="1" t="str">
        <f>SUBSTITUTE(SUBSTITUTE(API_Score[[#This Row],[After construction the inspections are]],"Inspection at ",""),"inspection window starts at ","")</f>
        <v>1901/35 Malcolm Street- South Yarra 15</v>
      </c>
      <c r="F13590" s="1">
        <f>VALUE(_xlfn.IFNA(INDEX(Scores[Score],MATCH(LEFT(API_Score[[#This Row],[Column2]],LEN(API_Score[[#This Row],[Column2]])-3),Scores[Location],0)),0))</f>
        <v>3</v>
      </c>
      <c r="G135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590" s="1" t="str">
        <f>IF(ISNUMBER(SEARCH("After Improve inspections are",API_Score[[#This Row],[After construction the inspections are]])),"Improve",IF(ISNUMBER(SEARCH("Construct aspect of algorithm",API_Score[[#This Row],[After construction the inspections are]])),"",H13589))</f>
        <v/>
      </c>
    </row>
    <row r="13591" spans="1:8" x14ac:dyDescent="0.25">
      <c r="A13591" s="1" t="s">
        <v>3770</v>
      </c>
      <c r="B13591" s="1" t="s">
        <v>1677</v>
      </c>
      <c r="C13591">
        <v>3</v>
      </c>
      <c r="D13591" s="1" t="str">
        <f>API_Score[[#This Row],[Name]]&amp;API_Score[[#This Row],[After construction the inspections are]]</f>
        <v>15MinInspection20211120_Inner_Stonnington_Rent1OutputPirpC.txtInspection at 1002/10 Claremont Street- South Yarra inspection window starts at 16</v>
      </c>
      <c r="E13591" s="1" t="str">
        <f>SUBSTITUTE(SUBSTITUTE(API_Score[[#This Row],[After construction the inspections are]],"Inspection at ",""),"inspection window starts at ","")</f>
        <v>1002/10 Claremont Street- South Yarra 16</v>
      </c>
      <c r="F13591" s="1">
        <f>VALUE(_xlfn.IFNA(INDEX(Scores[Score],MATCH(LEFT(API_Score[[#This Row],[Column2]],LEN(API_Score[[#This Row],[Column2]])-3),Scores[Location],0)),0))</f>
        <v>1</v>
      </c>
      <c r="G135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591" s="1" t="str">
        <f>IF(ISNUMBER(SEARCH("After Improve inspections are",API_Score[[#This Row],[After construction the inspections are]])),"Improve",IF(ISNUMBER(SEARCH("Construct aspect of algorithm",API_Score[[#This Row],[After construction the inspections are]])),"",H13590))</f>
        <v/>
      </c>
    </row>
    <row r="13592" spans="1:8" x14ac:dyDescent="0.25">
      <c r="A13592" s="1" t="s">
        <v>3770</v>
      </c>
      <c r="B13592" s="1" t="s">
        <v>14</v>
      </c>
      <c r="D13592" s="1" t="str">
        <f>API_Score[[#This Row],[Name]]&amp;API_Score[[#This Row],[After construction the inspections are]]</f>
        <v>15MinInspection20211120_Inner_Stonnington_Rent1OutputPirpC.txtAfter InsertC the inspections are</v>
      </c>
      <c r="E13592" s="1" t="str">
        <f>SUBSTITUTE(SUBSTITUTE(API_Score[[#This Row],[After construction the inspections are]],"Inspection at ",""),"inspection window starts at ","")</f>
        <v>After InsertC the inspections are</v>
      </c>
      <c r="F13592" s="1">
        <f>VALUE(_xlfn.IFNA(INDEX(Scores[Score],MATCH(LEFT(API_Score[[#This Row],[Column2]],LEN(API_Score[[#This Row],[Column2]])-3),Scores[Location],0)),0))</f>
        <v>0</v>
      </c>
      <c r="G135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592" s="1" t="str">
        <f>IF(ISNUMBER(SEARCH("After Improve inspections are",API_Score[[#This Row],[After construction the inspections are]])),"Improve",IF(ISNUMBER(SEARCH("Construct aspect of algorithm",API_Score[[#This Row],[After construction the inspections are]])),"",H13591))</f>
        <v/>
      </c>
    </row>
    <row r="13593" spans="1:8" x14ac:dyDescent="0.25">
      <c r="A13593" s="1" t="s">
        <v>3770</v>
      </c>
      <c r="B13593" s="1" t="s">
        <v>1659</v>
      </c>
      <c r="C13593">
        <v>5</v>
      </c>
      <c r="D13593" s="1" t="str">
        <f>API_Score[[#This Row],[Name]]&amp;API_Score[[#This Row],[After construction the inspections are]]</f>
        <v>15MinInspection20211120_Inner_Stonnington_Rent1OutputPirpC.txtInspection at 21/219 Williams Road- South Yarra inspection window starts at 09</v>
      </c>
      <c r="E13593" s="1" t="str">
        <f>SUBSTITUTE(SUBSTITUTE(API_Score[[#This Row],[After construction the inspections are]],"Inspection at ",""),"inspection window starts at ","")</f>
        <v>21/219 Williams Road- South Yarra 09</v>
      </c>
      <c r="F13593" s="1">
        <f>VALUE(_xlfn.IFNA(INDEX(Scores[Score],MATCH(LEFT(API_Score[[#This Row],[Column2]],LEN(API_Score[[#This Row],[Column2]])-3),Scores[Location],0)),0))</f>
        <v>3</v>
      </c>
      <c r="G135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593" s="1" t="str">
        <f>IF(ISNUMBER(SEARCH("After Improve inspections are",API_Score[[#This Row],[After construction the inspections are]])),"Improve",IF(ISNUMBER(SEARCH("Construct aspect of algorithm",API_Score[[#This Row],[After construction the inspections are]])),"",H13592))</f>
        <v/>
      </c>
    </row>
    <row r="13594" spans="1:8" x14ac:dyDescent="0.25">
      <c r="A13594" s="1" t="s">
        <v>3770</v>
      </c>
      <c r="B13594" s="1" t="s">
        <v>3771</v>
      </c>
      <c r="C13594">
        <v>8</v>
      </c>
      <c r="D13594" s="1" t="str">
        <f>API_Score[[#This Row],[Name]]&amp;API_Score[[#This Row],[After construction the inspections are]]</f>
        <v>15MinInspection20211120_Inner_Stonnington_Rent1OutputPirpC.txtInspection at 22/26 Toorak Road West- South Yarra inspection window starts at 10</v>
      </c>
      <c r="E13594" s="1" t="str">
        <f>SUBSTITUTE(SUBSTITUTE(API_Score[[#This Row],[After construction the inspections are]],"Inspection at ",""),"inspection window starts at ","")</f>
        <v>22/26 Toorak Road West- South Yarra 10</v>
      </c>
      <c r="F13594" s="1">
        <f>VALUE(_xlfn.IFNA(INDEX(Scores[Score],MATCH(LEFT(API_Score[[#This Row],[Column2]],LEN(API_Score[[#This Row],[Column2]])-3),Scores[Location],0)),0))</f>
        <v>4</v>
      </c>
      <c r="G135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594" s="1" t="str">
        <f>IF(ISNUMBER(SEARCH("After Improve inspections are",API_Score[[#This Row],[After construction the inspections are]])),"Improve",IF(ISNUMBER(SEARCH("Construct aspect of algorithm",API_Score[[#This Row],[After construction the inspections are]])),"",H13593))</f>
        <v/>
      </c>
    </row>
    <row r="13595" spans="1:8" x14ac:dyDescent="0.25">
      <c r="A13595" s="1" t="s">
        <v>3770</v>
      </c>
      <c r="B13595" s="1" t="s">
        <v>3772</v>
      </c>
      <c r="C13595">
        <v>2</v>
      </c>
      <c r="D13595" s="1" t="str">
        <f>API_Score[[#This Row],[Name]]&amp;API_Score[[#This Row],[After construction the inspections are]]</f>
        <v>15MinInspection20211120_Inner_Stonnington_Rent1OutputPirpC.txtInspection at 4/47 Marne Street- South Yarra inspection window starts at 10</v>
      </c>
      <c r="E13595" s="1" t="str">
        <f>SUBSTITUTE(SUBSTITUTE(API_Score[[#This Row],[After construction the inspections are]],"Inspection at ",""),"inspection window starts at ","")</f>
        <v>4/47 Marne Street- South Yarra 10</v>
      </c>
      <c r="F13595" s="1">
        <f>VALUE(_xlfn.IFNA(INDEX(Scores[Score],MATCH(LEFT(API_Score[[#This Row],[Column2]],LEN(API_Score[[#This Row],[Column2]])-3),Scores[Location],0)),0))</f>
        <v>3</v>
      </c>
      <c r="G135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595" s="1" t="str">
        <f>IF(ISNUMBER(SEARCH("After Improve inspections are",API_Score[[#This Row],[After construction the inspections are]])),"Improve",IF(ISNUMBER(SEARCH("Construct aspect of algorithm",API_Score[[#This Row],[After construction the inspections are]])),"",H13594))</f>
        <v/>
      </c>
    </row>
    <row r="13596" spans="1:8" x14ac:dyDescent="0.25">
      <c r="A13596" s="1" t="s">
        <v>3770</v>
      </c>
      <c r="B13596" s="1" t="s">
        <v>3773</v>
      </c>
      <c r="C13596">
        <v>6</v>
      </c>
      <c r="D13596" s="1" t="str">
        <f>API_Score[[#This Row],[Name]]&amp;API_Score[[#This Row],[After construction the inspections are]]</f>
        <v>15MinInspection20211120_Inner_Stonnington_Rent1OutputPirpC.txtInspection at 901/47 Claremont Street- South Yarra inspection window starts at 11</v>
      </c>
      <c r="E13596" s="1" t="str">
        <f>SUBSTITUTE(SUBSTITUTE(API_Score[[#This Row],[After construction the inspections are]],"Inspection at ",""),"inspection window starts at ","")</f>
        <v>901/47 Claremont Street- South Yarra 11</v>
      </c>
      <c r="F13596" s="1">
        <f>VALUE(_xlfn.IFNA(INDEX(Scores[Score],MATCH(LEFT(API_Score[[#This Row],[Column2]],LEN(API_Score[[#This Row],[Column2]])-3),Scores[Location],0)),0))</f>
        <v>1</v>
      </c>
      <c r="G135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596" s="1" t="str">
        <f>IF(ISNUMBER(SEARCH("After Improve inspections are",API_Score[[#This Row],[After construction the inspections are]])),"Improve",IF(ISNUMBER(SEARCH("Construct aspect of algorithm",API_Score[[#This Row],[After construction the inspections are]])),"",H13595))</f>
        <v/>
      </c>
    </row>
    <row r="13597" spans="1:8" x14ac:dyDescent="0.25">
      <c r="A13597" s="1" t="s">
        <v>3770</v>
      </c>
      <c r="B13597" s="1" t="s">
        <v>1665</v>
      </c>
      <c r="C13597">
        <v>3</v>
      </c>
      <c r="D13597" s="1" t="str">
        <f>API_Score[[#This Row],[Name]]&amp;API_Score[[#This Row],[After construction the inspections are]]</f>
        <v>15MinInspection20211120_Inner_Stonnington_Rent1OutputPirpC.txtInspection at 701/4-10 Daly Street- South Yarra inspection window starts at 11</v>
      </c>
      <c r="E13597" s="1" t="str">
        <f>SUBSTITUTE(SUBSTITUTE(API_Score[[#This Row],[After construction the inspections are]],"Inspection at ",""),"inspection window starts at ","")</f>
        <v>701/4-10 Daly Street- South Yarra 11</v>
      </c>
      <c r="F13597" s="1">
        <f>VALUE(_xlfn.IFNA(INDEX(Scores[Score],MATCH(LEFT(API_Score[[#This Row],[Column2]],LEN(API_Score[[#This Row],[Column2]])-3),Scores[Location],0)),0))</f>
        <v>3</v>
      </c>
      <c r="G135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597" s="1" t="str">
        <f>IF(ISNUMBER(SEARCH("After Improve inspections are",API_Score[[#This Row],[After construction the inspections are]])),"Improve",IF(ISNUMBER(SEARCH("Construct aspect of algorithm",API_Score[[#This Row],[After construction the inspections are]])),"",H13596))</f>
        <v/>
      </c>
    </row>
    <row r="13598" spans="1:8" x14ac:dyDescent="0.25">
      <c r="A13598" s="1" t="s">
        <v>3770</v>
      </c>
      <c r="B13598" s="1" t="s">
        <v>1667</v>
      </c>
      <c r="C13598">
        <v>5</v>
      </c>
      <c r="D13598" s="1" t="str">
        <f>API_Score[[#This Row],[Name]]&amp;API_Score[[#This Row],[After construction the inspections are]]</f>
        <v>15MinInspection20211120_Inner_Stonnington_Rent1OutputPirpC.txtInspection at 15/17-21 Tivoli Place- South Yarra inspection window starts at 12</v>
      </c>
      <c r="E13598" s="1" t="str">
        <f>SUBSTITUTE(SUBSTITUTE(API_Score[[#This Row],[After construction the inspections are]],"Inspection at ",""),"inspection window starts at ","")</f>
        <v>15/17-21 Tivoli Place- South Yarra 12</v>
      </c>
      <c r="F13598" s="1">
        <f>VALUE(_xlfn.IFNA(INDEX(Scores[Score],MATCH(LEFT(API_Score[[#This Row],[Column2]],LEN(API_Score[[#This Row],[Column2]])-3),Scores[Location],0)),0))</f>
        <v>3</v>
      </c>
      <c r="G135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598" s="1" t="str">
        <f>IF(ISNUMBER(SEARCH("After Improve inspections are",API_Score[[#This Row],[After construction the inspections are]])),"Improve",IF(ISNUMBER(SEARCH("Construct aspect of algorithm",API_Score[[#This Row],[After construction the inspections are]])),"",H13597))</f>
        <v/>
      </c>
    </row>
    <row r="13599" spans="1:8" x14ac:dyDescent="0.25">
      <c r="A13599" s="1" t="s">
        <v>3770</v>
      </c>
      <c r="B13599" s="1" t="s">
        <v>1669</v>
      </c>
      <c r="C13599">
        <v>1</v>
      </c>
      <c r="D13599" s="1" t="str">
        <f>API_Score[[#This Row],[Name]]&amp;API_Score[[#This Row],[After construction the inspections are]]</f>
        <v>15MinInspection20211120_Inner_Stonnington_Rent1OutputPirpC.txtInspection at 8/4A Gordon Grove- South Yarra inspection window starts at 12</v>
      </c>
      <c r="E13599" s="1" t="str">
        <f>SUBSTITUTE(SUBSTITUTE(API_Score[[#This Row],[After construction the inspections are]],"Inspection at ",""),"inspection window starts at ","")</f>
        <v>8/4A Gordon Grove- South Yarra 12</v>
      </c>
      <c r="F13599" s="1">
        <f>VALUE(_xlfn.IFNA(INDEX(Scores[Score],MATCH(LEFT(API_Score[[#This Row],[Column2]],LEN(API_Score[[#This Row],[Column2]])-3),Scores[Location],0)),0))</f>
        <v>4</v>
      </c>
      <c r="G135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599" s="1" t="str">
        <f>IF(ISNUMBER(SEARCH("After Improve inspections are",API_Score[[#This Row],[After construction the inspections are]])),"Improve",IF(ISNUMBER(SEARCH("Construct aspect of algorithm",API_Score[[#This Row],[After construction the inspections are]])),"",H13598))</f>
        <v/>
      </c>
    </row>
    <row r="13600" spans="1:8" x14ac:dyDescent="0.25">
      <c r="A13600" s="1" t="s">
        <v>3770</v>
      </c>
      <c r="B13600" s="1" t="s">
        <v>1671</v>
      </c>
      <c r="C13600">
        <v>7</v>
      </c>
      <c r="D13600" s="1" t="str">
        <f>API_Score[[#This Row],[Name]]&amp;API_Score[[#This Row],[After construction the inspections are]]</f>
        <v>15MinInspection20211120_Inner_Stonnington_Rent1OutputPirpC.txtInspection at 203/26 Wilson Street- South Yarra inspection window starts at 13</v>
      </c>
      <c r="E13600" s="1" t="str">
        <f>SUBSTITUTE(SUBSTITUTE(API_Score[[#This Row],[After construction the inspections are]],"Inspection at ",""),"inspection window starts at ","")</f>
        <v>203/26 Wilson Street- South Yarra 13</v>
      </c>
      <c r="F13600" s="1">
        <f>VALUE(_xlfn.IFNA(INDEX(Scores[Score],MATCH(LEFT(API_Score[[#This Row],[Column2]],LEN(API_Score[[#This Row],[Column2]])-3),Scores[Location],0)),0))</f>
        <v>3</v>
      </c>
      <c r="G136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600" s="1" t="str">
        <f>IF(ISNUMBER(SEARCH("After Improve inspections are",API_Score[[#This Row],[After construction the inspections are]])),"Improve",IF(ISNUMBER(SEARCH("Construct aspect of algorithm",API_Score[[#This Row],[After construction the inspections are]])),"",H13599))</f>
        <v/>
      </c>
    </row>
    <row r="13601" spans="1:8" x14ac:dyDescent="0.25">
      <c r="A13601" s="1" t="s">
        <v>3770</v>
      </c>
      <c r="B13601" s="1" t="s">
        <v>1673</v>
      </c>
      <c r="C13601">
        <v>4</v>
      </c>
      <c r="D13601" s="1" t="str">
        <f>API_Score[[#This Row],[Name]]&amp;API_Score[[#This Row],[After construction the inspections are]]</f>
        <v>15MinInspection20211120_Inner_Stonnington_Rent1OutputPirpC.txtInspection at 202/1 Clara Street- South Yarra inspection window starts at 14</v>
      </c>
      <c r="E13601" s="1" t="str">
        <f>SUBSTITUTE(SUBSTITUTE(API_Score[[#This Row],[After construction the inspections are]],"Inspection at ",""),"inspection window starts at ","")</f>
        <v>202/1 Clara Street- South Yarra 14</v>
      </c>
      <c r="F13601" s="1">
        <f>VALUE(_xlfn.IFNA(INDEX(Scores[Score],MATCH(LEFT(API_Score[[#This Row],[Column2]],LEN(API_Score[[#This Row],[Column2]])-3),Scores[Location],0)),0))</f>
        <v>3</v>
      </c>
      <c r="G136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601" s="1" t="str">
        <f>IF(ISNUMBER(SEARCH("After Improve inspections are",API_Score[[#This Row],[After construction the inspections are]])),"Improve",IF(ISNUMBER(SEARCH("Construct aspect of algorithm",API_Score[[#This Row],[After construction the inspections are]])),"",H13600))</f>
        <v/>
      </c>
    </row>
    <row r="13602" spans="1:8" x14ac:dyDescent="0.25">
      <c r="A13602" s="1" t="s">
        <v>3770</v>
      </c>
      <c r="B13602" s="1" t="s">
        <v>1674</v>
      </c>
      <c r="C13602">
        <v>5</v>
      </c>
      <c r="D13602" s="1" t="str">
        <f>API_Score[[#This Row],[Name]]&amp;API_Score[[#This Row],[After construction the inspections are]]</f>
        <v>15MinInspection20211120_Inner_Stonnington_Rent1OutputPirpC.txtInspection at 7/55 Avoca Street- South Yarra inspection window starts at 14</v>
      </c>
      <c r="E13602" s="1" t="str">
        <f>SUBSTITUTE(SUBSTITUTE(API_Score[[#This Row],[After construction the inspections are]],"Inspection at ",""),"inspection window starts at ","")</f>
        <v>7/55 Avoca Street- South Yarra 14</v>
      </c>
      <c r="F13602" s="1">
        <f>VALUE(_xlfn.IFNA(INDEX(Scores[Score],MATCH(LEFT(API_Score[[#This Row],[Column2]],LEN(API_Score[[#This Row],[Column2]])-3),Scores[Location],0)),0))</f>
        <v>3</v>
      </c>
      <c r="G136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602" s="1" t="str">
        <f>IF(ISNUMBER(SEARCH("After Improve inspections are",API_Score[[#This Row],[After construction the inspections are]])),"Improve",IF(ISNUMBER(SEARCH("Construct aspect of algorithm",API_Score[[#This Row],[After construction the inspections are]])),"",H13601))</f>
        <v/>
      </c>
    </row>
    <row r="13603" spans="1:8" x14ac:dyDescent="0.25">
      <c r="A13603" s="1" t="s">
        <v>3770</v>
      </c>
      <c r="B13603" s="1" t="s">
        <v>1675</v>
      </c>
      <c r="C13603">
        <v>4</v>
      </c>
      <c r="D13603" s="1" t="str">
        <f>API_Score[[#This Row],[Name]]&amp;API_Score[[#This Row],[After construction the inspections are]]</f>
        <v>15MinInspection20211120_Inner_Stonnington_Rent1OutputPirpC.txtInspection at 1901/35 Malcolm Street- South Yarra inspection window starts at 15</v>
      </c>
      <c r="E13603" s="1" t="str">
        <f>SUBSTITUTE(SUBSTITUTE(API_Score[[#This Row],[After construction the inspections are]],"Inspection at ",""),"inspection window starts at ","")</f>
        <v>1901/35 Malcolm Street- South Yarra 15</v>
      </c>
      <c r="F13603" s="1">
        <f>VALUE(_xlfn.IFNA(INDEX(Scores[Score],MATCH(LEFT(API_Score[[#This Row],[Column2]],LEN(API_Score[[#This Row],[Column2]])-3),Scores[Location],0)),0))</f>
        <v>3</v>
      </c>
      <c r="G136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603" s="1" t="str">
        <f>IF(ISNUMBER(SEARCH("After Improve inspections are",API_Score[[#This Row],[After construction the inspections are]])),"Improve",IF(ISNUMBER(SEARCH("Construct aspect of algorithm",API_Score[[#This Row],[After construction the inspections are]])),"",H13602))</f>
        <v/>
      </c>
    </row>
    <row r="13604" spans="1:8" x14ac:dyDescent="0.25">
      <c r="A13604" s="1" t="s">
        <v>3770</v>
      </c>
      <c r="B13604" s="1" t="s">
        <v>1677</v>
      </c>
      <c r="C13604">
        <v>3</v>
      </c>
      <c r="D13604" s="1" t="str">
        <f>API_Score[[#This Row],[Name]]&amp;API_Score[[#This Row],[After construction the inspections are]]</f>
        <v>15MinInspection20211120_Inner_Stonnington_Rent1OutputPirpC.txtInspection at 1002/10 Claremont Street- South Yarra inspection window starts at 16</v>
      </c>
      <c r="E13604" s="1" t="str">
        <f>SUBSTITUTE(SUBSTITUTE(API_Score[[#This Row],[After construction the inspections are]],"Inspection at ",""),"inspection window starts at ","")</f>
        <v>1002/10 Claremont Street- South Yarra 16</v>
      </c>
      <c r="F13604" s="1">
        <f>VALUE(_xlfn.IFNA(INDEX(Scores[Score],MATCH(LEFT(API_Score[[#This Row],[Column2]],LEN(API_Score[[#This Row],[Column2]])-3),Scores[Location],0)),0))</f>
        <v>1</v>
      </c>
      <c r="G136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604" s="1" t="str">
        <f>IF(ISNUMBER(SEARCH("After Improve inspections are",API_Score[[#This Row],[After construction the inspections are]])),"Improve",IF(ISNUMBER(SEARCH("Construct aspect of algorithm",API_Score[[#This Row],[After construction the inspections are]])),"",H13603))</f>
        <v/>
      </c>
    </row>
    <row r="13605" spans="1:8" x14ac:dyDescent="0.25">
      <c r="A13605" s="1" t="s">
        <v>3770</v>
      </c>
      <c r="B13605" s="1" t="s">
        <v>16</v>
      </c>
      <c r="D13605" s="1" t="str">
        <f>API_Score[[#This Row],[Name]]&amp;API_Score[[#This Row],[After construction the inspections are]]</f>
        <v>15MinInspection20211120_Inner_Stonnington_Rent1OutputPirpC.txtAfter Neighbourhood Replace the inspections are</v>
      </c>
      <c r="E13605" s="1" t="str">
        <f>SUBSTITUTE(SUBSTITUTE(API_Score[[#This Row],[After construction the inspections are]],"Inspection at ",""),"inspection window starts at ","")</f>
        <v>After Neighbourhood Replace the inspections are</v>
      </c>
      <c r="F13605" s="1">
        <f>VALUE(_xlfn.IFNA(INDEX(Scores[Score],MATCH(LEFT(API_Score[[#This Row],[Column2]],LEN(API_Score[[#This Row],[Column2]])-3),Scores[Location],0)),0))</f>
        <v>0</v>
      </c>
      <c r="G136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605" s="1" t="str">
        <f>IF(ISNUMBER(SEARCH("After Improve inspections are",API_Score[[#This Row],[After construction the inspections are]])),"Improve",IF(ISNUMBER(SEARCH("Construct aspect of algorithm",API_Score[[#This Row],[After construction the inspections are]])),"",H13604))</f>
        <v/>
      </c>
    </row>
    <row r="13606" spans="1:8" x14ac:dyDescent="0.25">
      <c r="A13606" s="1" t="s">
        <v>3770</v>
      </c>
      <c r="B13606" s="1" t="s">
        <v>1659</v>
      </c>
      <c r="C13606">
        <v>5</v>
      </c>
      <c r="D13606" s="1" t="str">
        <f>API_Score[[#This Row],[Name]]&amp;API_Score[[#This Row],[After construction the inspections are]]</f>
        <v>15MinInspection20211120_Inner_Stonnington_Rent1OutputPirpC.txtInspection at 21/219 Williams Road- South Yarra inspection window starts at 09</v>
      </c>
      <c r="E13606" s="1" t="str">
        <f>SUBSTITUTE(SUBSTITUTE(API_Score[[#This Row],[After construction the inspections are]],"Inspection at ",""),"inspection window starts at ","")</f>
        <v>21/219 Williams Road- South Yarra 09</v>
      </c>
      <c r="F13606" s="1">
        <f>VALUE(_xlfn.IFNA(INDEX(Scores[Score],MATCH(LEFT(API_Score[[#This Row],[Column2]],LEN(API_Score[[#This Row],[Column2]])-3),Scores[Location],0)),0))</f>
        <v>3</v>
      </c>
      <c r="G136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606" s="1" t="str">
        <f>IF(ISNUMBER(SEARCH("After Improve inspections are",API_Score[[#This Row],[After construction the inspections are]])),"Improve",IF(ISNUMBER(SEARCH("Construct aspect of algorithm",API_Score[[#This Row],[After construction the inspections are]])),"",H13605))</f>
        <v/>
      </c>
    </row>
    <row r="13607" spans="1:8" x14ac:dyDescent="0.25">
      <c r="A13607" s="1" t="s">
        <v>3770</v>
      </c>
      <c r="B13607" s="1" t="s">
        <v>3771</v>
      </c>
      <c r="C13607">
        <v>8</v>
      </c>
      <c r="D13607" s="1" t="str">
        <f>API_Score[[#This Row],[Name]]&amp;API_Score[[#This Row],[After construction the inspections are]]</f>
        <v>15MinInspection20211120_Inner_Stonnington_Rent1OutputPirpC.txtInspection at 22/26 Toorak Road West- South Yarra inspection window starts at 10</v>
      </c>
      <c r="E13607" s="1" t="str">
        <f>SUBSTITUTE(SUBSTITUTE(API_Score[[#This Row],[After construction the inspections are]],"Inspection at ",""),"inspection window starts at ","")</f>
        <v>22/26 Toorak Road West- South Yarra 10</v>
      </c>
      <c r="F13607" s="1">
        <f>VALUE(_xlfn.IFNA(INDEX(Scores[Score],MATCH(LEFT(API_Score[[#This Row],[Column2]],LEN(API_Score[[#This Row],[Column2]])-3),Scores[Location],0)),0))</f>
        <v>4</v>
      </c>
      <c r="G136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607" s="1" t="str">
        <f>IF(ISNUMBER(SEARCH("After Improve inspections are",API_Score[[#This Row],[After construction the inspections are]])),"Improve",IF(ISNUMBER(SEARCH("Construct aspect of algorithm",API_Score[[#This Row],[After construction the inspections are]])),"",H13606))</f>
        <v/>
      </c>
    </row>
    <row r="13608" spans="1:8" x14ac:dyDescent="0.25">
      <c r="A13608" s="1" t="s">
        <v>3770</v>
      </c>
      <c r="B13608" s="1" t="s">
        <v>3772</v>
      </c>
      <c r="C13608">
        <v>2</v>
      </c>
      <c r="D13608" s="1" t="str">
        <f>API_Score[[#This Row],[Name]]&amp;API_Score[[#This Row],[After construction the inspections are]]</f>
        <v>15MinInspection20211120_Inner_Stonnington_Rent1OutputPirpC.txtInspection at 4/47 Marne Street- South Yarra inspection window starts at 10</v>
      </c>
      <c r="E13608" s="1" t="str">
        <f>SUBSTITUTE(SUBSTITUTE(API_Score[[#This Row],[After construction the inspections are]],"Inspection at ",""),"inspection window starts at ","")</f>
        <v>4/47 Marne Street- South Yarra 10</v>
      </c>
      <c r="F13608" s="1">
        <f>VALUE(_xlfn.IFNA(INDEX(Scores[Score],MATCH(LEFT(API_Score[[#This Row],[Column2]],LEN(API_Score[[#This Row],[Column2]])-3),Scores[Location],0)),0))</f>
        <v>3</v>
      </c>
      <c r="G136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608" s="1" t="str">
        <f>IF(ISNUMBER(SEARCH("After Improve inspections are",API_Score[[#This Row],[After construction the inspections are]])),"Improve",IF(ISNUMBER(SEARCH("Construct aspect of algorithm",API_Score[[#This Row],[After construction the inspections are]])),"",H13607))</f>
        <v/>
      </c>
    </row>
    <row r="13609" spans="1:8" x14ac:dyDescent="0.25">
      <c r="A13609" s="1" t="s">
        <v>3770</v>
      </c>
      <c r="B13609" s="1" t="s">
        <v>3773</v>
      </c>
      <c r="C13609">
        <v>6</v>
      </c>
      <c r="D13609" s="1" t="str">
        <f>API_Score[[#This Row],[Name]]&amp;API_Score[[#This Row],[After construction the inspections are]]</f>
        <v>15MinInspection20211120_Inner_Stonnington_Rent1OutputPirpC.txtInspection at 901/47 Claremont Street- South Yarra inspection window starts at 11</v>
      </c>
      <c r="E13609" s="1" t="str">
        <f>SUBSTITUTE(SUBSTITUTE(API_Score[[#This Row],[After construction the inspections are]],"Inspection at ",""),"inspection window starts at ","")</f>
        <v>901/47 Claremont Street- South Yarra 11</v>
      </c>
      <c r="F13609" s="1">
        <f>VALUE(_xlfn.IFNA(INDEX(Scores[Score],MATCH(LEFT(API_Score[[#This Row],[Column2]],LEN(API_Score[[#This Row],[Column2]])-3),Scores[Location],0)),0))</f>
        <v>1</v>
      </c>
      <c r="G136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609" s="1" t="str">
        <f>IF(ISNUMBER(SEARCH("After Improve inspections are",API_Score[[#This Row],[After construction the inspections are]])),"Improve",IF(ISNUMBER(SEARCH("Construct aspect of algorithm",API_Score[[#This Row],[After construction the inspections are]])),"",H13608))</f>
        <v/>
      </c>
    </row>
    <row r="13610" spans="1:8" x14ac:dyDescent="0.25">
      <c r="A13610" s="1" t="s">
        <v>3770</v>
      </c>
      <c r="B13610" s="1" t="s">
        <v>1665</v>
      </c>
      <c r="C13610">
        <v>3</v>
      </c>
      <c r="D13610" s="1" t="str">
        <f>API_Score[[#This Row],[Name]]&amp;API_Score[[#This Row],[After construction the inspections are]]</f>
        <v>15MinInspection20211120_Inner_Stonnington_Rent1OutputPirpC.txtInspection at 701/4-10 Daly Street- South Yarra inspection window starts at 11</v>
      </c>
      <c r="E13610" s="1" t="str">
        <f>SUBSTITUTE(SUBSTITUTE(API_Score[[#This Row],[After construction the inspections are]],"Inspection at ",""),"inspection window starts at ","")</f>
        <v>701/4-10 Daly Street- South Yarra 11</v>
      </c>
      <c r="F13610" s="1">
        <f>VALUE(_xlfn.IFNA(INDEX(Scores[Score],MATCH(LEFT(API_Score[[#This Row],[Column2]],LEN(API_Score[[#This Row],[Column2]])-3),Scores[Location],0)),0))</f>
        <v>3</v>
      </c>
      <c r="G136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610" s="1" t="str">
        <f>IF(ISNUMBER(SEARCH("After Improve inspections are",API_Score[[#This Row],[After construction the inspections are]])),"Improve",IF(ISNUMBER(SEARCH("Construct aspect of algorithm",API_Score[[#This Row],[After construction the inspections are]])),"",H13609))</f>
        <v/>
      </c>
    </row>
    <row r="13611" spans="1:8" x14ac:dyDescent="0.25">
      <c r="A13611" s="1" t="s">
        <v>3770</v>
      </c>
      <c r="B13611" s="1" t="s">
        <v>1667</v>
      </c>
      <c r="C13611">
        <v>5</v>
      </c>
      <c r="D13611" s="1" t="str">
        <f>API_Score[[#This Row],[Name]]&amp;API_Score[[#This Row],[After construction the inspections are]]</f>
        <v>15MinInspection20211120_Inner_Stonnington_Rent1OutputPirpC.txtInspection at 15/17-21 Tivoli Place- South Yarra inspection window starts at 12</v>
      </c>
      <c r="E13611" s="1" t="str">
        <f>SUBSTITUTE(SUBSTITUTE(API_Score[[#This Row],[After construction the inspections are]],"Inspection at ",""),"inspection window starts at ","")</f>
        <v>15/17-21 Tivoli Place- South Yarra 12</v>
      </c>
      <c r="F13611" s="1">
        <f>VALUE(_xlfn.IFNA(INDEX(Scores[Score],MATCH(LEFT(API_Score[[#This Row],[Column2]],LEN(API_Score[[#This Row],[Column2]])-3),Scores[Location],0)),0))</f>
        <v>3</v>
      </c>
      <c r="G136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611" s="1" t="str">
        <f>IF(ISNUMBER(SEARCH("After Improve inspections are",API_Score[[#This Row],[After construction the inspections are]])),"Improve",IF(ISNUMBER(SEARCH("Construct aspect of algorithm",API_Score[[#This Row],[After construction the inspections are]])),"",H13610))</f>
        <v/>
      </c>
    </row>
    <row r="13612" spans="1:8" x14ac:dyDescent="0.25">
      <c r="A13612" s="1" t="s">
        <v>3770</v>
      </c>
      <c r="B13612" s="1" t="s">
        <v>1669</v>
      </c>
      <c r="C13612">
        <v>1</v>
      </c>
      <c r="D13612" s="1" t="str">
        <f>API_Score[[#This Row],[Name]]&amp;API_Score[[#This Row],[After construction the inspections are]]</f>
        <v>15MinInspection20211120_Inner_Stonnington_Rent1OutputPirpC.txtInspection at 8/4A Gordon Grove- South Yarra inspection window starts at 12</v>
      </c>
      <c r="E13612" s="1" t="str">
        <f>SUBSTITUTE(SUBSTITUTE(API_Score[[#This Row],[After construction the inspections are]],"Inspection at ",""),"inspection window starts at ","")</f>
        <v>8/4A Gordon Grove- South Yarra 12</v>
      </c>
      <c r="F13612" s="1">
        <f>VALUE(_xlfn.IFNA(INDEX(Scores[Score],MATCH(LEFT(API_Score[[#This Row],[Column2]],LEN(API_Score[[#This Row],[Column2]])-3),Scores[Location],0)),0))</f>
        <v>4</v>
      </c>
      <c r="G136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612" s="1" t="str">
        <f>IF(ISNUMBER(SEARCH("After Improve inspections are",API_Score[[#This Row],[After construction the inspections are]])),"Improve",IF(ISNUMBER(SEARCH("Construct aspect of algorithm",API_Score[[#This Row],[After construction the inspections are]])),"",H13611))</f>
        <v/>
      </c>
    </row>
    <row r="13613" spans="1:8" x14ac:dyDescent="0.25">
      <c r="A13613" s="1" t="s">
        <v>3770</v>
      </c>
      <c r="B13613" s="1" t="s">
        <v>1671</v>
      </c>
      <c r="C13613">
        <v>7</v>
      </c>
      <c r="D13613" s="1" t="str">
        <f>API_Score[[#This Row],[Name]]&amp;API_Score[[#This Row],[After construction the inspections are]]</f>
        <v>15MinInspection20211120_Inner_Stonnington_Rent1OutputPirpC.txtInspection at 203/26 Wilson Street- South Yarra inspection window starts at 13</v>
      </c>
      <c r="E13613" s="1" t="str">
        <f>SUBSTITUTE(SUBSTITUTE(API_Score[[#This Row],[After construction the inspections are]],"Inspection at ",""),"inspection window starts at ","")</f>
        <v>203/26 Wilson Street- South Yarra 13</v>
      </c>
      <c r="F13613" s="1">
        <f>VALUE(_xlfn.IFNA(INDEX(Scores[Score],MATCH(LEFT(API_Score[[#This Row],[Column2]],LEN(API_Score[[#This Row],[Column2]])-3),Scores[Location],0)),0))</f>
        <v>3</v>
      </c>
      <c r="G136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613" s="1" t="str">
        <f>IF(ISNUMBER(SEARCH("After Improve inspections are",API_Score[[#This Row],[After construction the inspections are]])),"Improve",IF(ISNUMBER(SEARCH("Construct aspect of algorithm",API_Score[[#This Row],[After construction the inspections are]])),"",H13612))</f>
        <v/>
      </c>
    </row>
    <row r="13614" spans="1:8" x14ac:dyDescent="0.25">
      <c r="A13614" s="1" t="s">
        <v>3770</v>
      </c>
      <c r="B13614" s="1" t="s">
        <v>1673</v>
      </c>
      <c r="C13614">
        <v>4</v>
      </c>
      <c r="D13614" s="1" t="str">
        <f>API_Score[[#This Row],[Name]]&amp;API_Score[[#This Row],[After construction the inspections are]]</f>
        <v>15MinInspection20211120_Inner_Stonnington_Rent1OutputPirpC.txtInspection at 202/1 Clara Street- South Yarra inspection window starts at 14</v>
      </c>
      <c r="E13614" s="1" t="str">
        <f>SUBSTITUTE(SUBSTITUTE(API_Score[[#This Row],[After construction the inspections are]],"Inspection at ",""),"inspection window starts at ","")</f>
        <v>202/1 Clara Street- South Yarra 14</v>
      </c>
      <c r="F13614" s="1">
        <f>VALUE(_xlfn.IFNA(INDEX(Scores[Score],MATCH(LEFT(API_Score[[#This Row],[Column2]],LEN(API_Score[[#This Row],[Column2]])-3),Scores[Location],0)),0))</f>
        <v>3</v>
      </c>
      <c r="G136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614" s="1" t="str">
        <f>IF(ISNUMBER(SEARCH("After Improve inspections are",API_Score[[#This Row],[After construction the inspections are]])),"Improve",IF(ISNUMBER(SEARCH("Construct aspect of algorithm",API_Score[[#This Row],[After construction the inspections are]])),"",H13613))</f>
        <v/>
      </c>
    </row>
    <row r="13615" spans="1:8" x14ac:dyDescent="0.25">
      <c r="A13615" s="1" t="s">
        <v>3770</v>
      </c>
      <c r="B13615" s="1" t="s">
        <v>1674</v>
      </c>
      <c r="C13615">
        <v>5</v>
      </c>
      <c r="D13615" s="1" t="str">
        <f>API_Score[[#This Row],[Name]]&amp;API_Score[[#This Row],[After construction the inspections are]]</f>
        <v>15MinInspection20211120_Inner_Stonnington_Rent1OutputPirpC.txtInspection at 7/55 Avoca Street- South Yarra inspection window starts at 14</v>
      </c>
      <c r="E13615" s="1" t="str">
        <f>SUBSTITUTE(SUBSTITUTE(API_Score[[#This Row],[After construction the inspections are]],"Inspection at ",""),"inspection window starts at ","")</f>
        <v>7/55 Avoca Street- South Yarra 14</v>
      </c>
      <c r="F13615" s="1">
        <f>VALUE(_xlfn.IFNA(INDEX(Scores[Score],MATCH(LEFT(API_Score[[#This Row],[Column2]],LEN(API_Score[[#This Row],[Column2]])-3),Scores[Location],0)),0))</f>
        <v>3</v>
      </c>
      <c r="G136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615" s="1" t="str">
        <f>IF(ISNUMBER(SEARCH("After Improve inspections are",API_Score[[#This Row],[After construction the inspections are]])),"Improve",IF(ISNUMBER(SEARCH("Construct aspect of algorithm",API_Score[[#This Row],[After construction the inspections are]])),"",H13614))</f>
        <v/>
      </c>
    </row>
    <row r="13616" spans="1:8" x14ac:dyDescent="0.25">
      <c r="A13616" s="1" t="s">
        <v>3770</v>
      </c>
      <c r="B13616" s="1" t="s">
        <v>1675</v>
      </c>
      <c r="C13616">
        <v>4</v>
      </c>
      <c r="D13616" s="1" t="str">
        <f>API_Score[[#This Row],[Name]]&amp;API_Score[[#This Row],[After construction the inspections are]]</f>
        <v>15MinInspection20211120_Inner_Stonnington_Rent1OutputPirpC.txtInspection at 1901/35 Malcolm Street- South Yarra inspection window starts at 15</v>
      </c>
      <c r="E13616" s="1" t="str">
        <f>SUBSTITUTE(SUBSTITUTE(API_Score[[#This Row],[After construction the inspections are]],"Inspection at ",""),"inspection window starts at ","")</f>
        <v>1901/35 Malcolm Street- South Yarra 15</v>
      </c>
      <c r="F13616" s="1">
        <f>VALUE(_xlfn.IFNA(INDEX(Scores[Score],MATCH(LEFT(API_Score[[#This Row],[Column2]],LEN(API_Score[[#This Row],[Column2]])-3),Scores[Location],0)),0))</f>
        <v>3</v>
      </c>
      <c r="G136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616" s="1" t="str">
        <f>IF(ISNUMBER(SEARCH("After Improve inspections are",API_Score[[#This Row],[After construction the inspections are]])),"Improve",IF(ISNUMBER(SEARCH("Construct aspect of algorithm",API_Score[[#This Row],[After construction the inspections are]])),"",H13615))</f>
        <v/>
      </c>
    </row>
    <row r="13617" spans="1:8" x14ac:dyDescent="0.25">
      <c r="A13617" s="1" t="s">
        <v>3770</v>
      </c>
      <c r="B13617" s="1" t="s">
        <v>1677</v>
      </c>
      <c r="C13617">
        <v>3</v>
      </c>
      <c r="D13617" s="1" t="str">
        <f>API_Score[[#This Row],[Name]]&amp;API_Score[[#This Row],[After construction the inspections are]]</f>
        <v>15MinInspection20211120_Inner_Stonnington_Rent1OutputPirpC.txtInspection at 1002/10 Claremont Street- South Yarra inspection window starts at 16</v>
      </c>
      <c r="E13617" s="1" t="str">
        <f>SUBSTITUTE(SUBSTITUTE(API_Score[[#This Row],[After construction the inspections are]],"Inspection at ",""),"inspection window starts at ","")</f>
        <v>1002/10 Claremont Street- South Yarra 16</v>
      </c>
      <c r="F13617" s="1">
        <f>VALUE(_xlfn.IFNA(INDEX(Scores[Score],MATCH(LEFT(API_Score[[#This Row],[Column2]],LEN(API_Score[[#This Row],[Column2]])-3),Scores[Location],0)),0))</f>
        <v>1</v>
      </c>
      <c r="G136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617" s="1" t="str">
        <f>IF(ISNUMBER(SEARCH("After Improve inspections are",API_Score[[#This Row],[After construction the inspections are]])),"Improve",IF(ISNUMBER(SEARCH("Construct aspect of algorithm",API_Score[[#This Row],[After construction the inspections are]])),"",H13616))</f>
        <v/>
      </c>
    </row>
    <row r="13618" spans="1:8" x14ac:dyDescent="0.25">
      <c r="A13618" s="1" t="s">
        <v>3770</v>
      </c>
      <c r="B13618" s="1" t="s">
        <v>17</v>
      </c>
      <c r="D13618" s="1" t="str">
        <f>API_Score[[#This Row],[Name]]&amp;API_Score[[#This Row],[After construction the inspections are]]</f>
        <v>15MinInspection20211120_Inner_Stonnington_Rent1OutputPirpC.txtAfter Improve inspections are</v>
      </c>
      <c r="E13618" s="1" t="str">
        <f>SUBSTITUTE(SUBSTITUTE(API_Score[[#This Row],[After construction the inspections are]],"Inspection at ",""),"inspection window starts at ","")</f>
        <v>After Improve inspections are</v>
      </c>
      <c r="F13618" s="1">
        <f>VALUE(_xlfn.IFNA(INDEX(Scores[Score],MATCH(LEFT(API_Score[[#This Row],[Column2]],LEN(API_Score[[#This Row],[Column2]])-3),Scores[Location],0)),0))</f>
        <v>0</v>
      </c>
      <c r="G136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618" s="1" t="str">
        <f>IF(ISNUMBER(SEARCH("After Improve inspections are",API_Score[[#This Row],[After construction the inspections are]])),"Improve",IF(ISNUMBER(SEARCH("Construct aspect of algorithm",API_Score[[#This Row],[After construction the inspections are]])),"",H13617))</f>
        <v>Improve</v>
      </c>
    </row>
    <row r="13619" spans="1:8" x14ac:dyDescent="0.25">
      <c r="A13619" s="1" t="s">
        <v>3770</v>
      </c>
      <c r="B13619" s="1" t="s">
        <v>1659</v>
      </c>
      <c r="C13619">
        <v>5</v>
      </c>
      <c r="D13619" s="1" t="str">
        <f>API_Score[[#This Row],[Name]]&amp;API_Score[[#This Row],[After construction the inspections are]]</f>
        <v>15MinInspection20211120_Inner_Stonnington_Rent1OutputPirpC.txtInspection at 21/219 Williams Road- South Yarra inspection window starts at 09</v>
      </c>
      <c r="E13619" s="1" t="str">
        <f>SUBSTITUTE(SUBSTITUTE(API_Score[[#This Row],[After construction the inspections are]],"Inspection at ",""),"inspection window starts at ","")</f>
        <v>21/219 Williams Road- South Yarra 09</v>
      </c>
      <c r="F13619" s="1">
        <f>VALUE(_xlfn.IFNA(INDEX(Scores[Score],MATCH(LEFT(API_Score[[#This Row],[Column2]],LEN(API_Score[[#This Row],[Column2]])-3),Scores[Location],0)),0))</f>
        <v>3</v>
      </c>
      <c r="G136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619" s="1" t="str">
        <f>IF(ISNUMBER(SEARCH("After Improve inspections are",API_Score[[#This Row],[After construction the inspections are]])),"Improve",IF(ISNUMBER(SEARCH("Construct aspect of algorithm",API_Score[[#This Row],[After construction the inspections are]])),"",H13618))</f>
        <v>Improve</v>
      </c>
    </row>
    <row r="13620" spans="1:8" x14ac:dyDescent="0.25">
      <c r="A13620" s="1" t="s">
        <v>3770</v>
      </c>
      <c r="B13620" s="1" t="s">
        <v>3771</v>
      </c>
      <c r="C13620">
        <v>8</v>
      </c>
      <c r="D13620" s="1" t="str">
        <f>API_Score[[#This Row],[Name]]&amp;API_Score[[#This Row],[After construction the inspections are]]</f>
        <v>15MinInspection20211120_Inner_Stonnington_Rent1OutputPirpC.txtInspection at 22/26 Toorak Road West- South Yarra inspection window starts at 10</v>
      </c>
      <c r="E13620" s="1" t="str">
        <f>SUBSTITUTE(SUBSTITUTE(API_Score[[#This Row],[After construction the inspections are]],"Inspection at ",""),"inspection window starts at ","")</f>
        <v>22/26 Toorak Road West- South Yarra 10</v>
      </c>
      <c r="F13620" s="1">
        <f>VALUE(_xlfn.IFNA(INDEX(Scores[Score],MATCH(LEFT(API_Score[[#This Row],[Column2]],LEN(API_Score[[#This Row],[Column2]])-3),Scores[Location],0)),0))</f>
        <v>4</v>
      </c>
      <c r="G136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620" s="1" t="str">
        <f>IF(ISNUMBER(SEARCH("After Improve inspections are",API_Score[[#This Row],[After construction the inspections are]])),"Improve",IF(ISNUMBER(SEARCH("Construct aspect of algorithm",API_Score[[#This Row],[After construction the inspections are]])),"",H13619))</f>
        <v>Improve</v>
      </c>
    </row>
    <row r="13621" spans="1:8" x14ac:dyDescent="0.25">
      <c r="A13621" s="1" t="s">
        <v>3770</v>
      </c>
      <c r="B13621" s="1" t="s">
        <v>3772</v>
      </c>
      <c r="C13621">
        <v>2</v>
      </c>
      <c r="D13621" s="1" t="str">
        <f>API_Score[[#This Row],[Name]]&amp;API_Score[[#This Row],[After construction the inspections are]]</f>
        <v>15MinInspection20211120_Inner_Stonnington_Rent1OutputPirpC.txtInspection at 4/47 Marne Street- South Yarra inspection window starts at 10</v>
      </c>
      <c r="E13621" s="1" t="str">
        <f>SUBSTITUTE(SUBSTITUTE(API_Score[[#This Row],[After construction the inspections are]],"Inspection at ",""),"inspection window starts at ","")</f>
        <v>4/47 Marne Street- South Yarra 10</v>
      </c>
      <c r="F13621" s="1">
        <f>VALUE(_xlfn.IFNA(INDEX(Scores[Score],MATCH(LEFT(API_Score[[#This Row],[Column2]],LEN(API_Score[[#This Row],[Column2]])-3),Scores[Location],0)),0))</f>
        <v>3</v>
      </c>
      <c r="G136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621" s="1" t="str">
        <f>IF(ISNUMBER(SEARCH("After Improve inspections are",API_Score[[#This Row],[After construction the inspections are]])),"Improve",IF(ISNUMBER(SEARCH("Construct aspect of algorithm",API_Score[[#This Row],[After construction the inspections are]])),"",H13620))</f>
        <v>Improve</v>
      </c>
    </row>
    <row r="13622" spans="1:8" x14ac:dyDescent="0.25">
      <c r="A13622" s="1" t="s">
        <v>3770</v>
      </c>
      <c r="B13622" s="1" t="s">
        <v>3773</v>
      </c>
      <c r="C13622">
        <v>6</v>
      </c>
      <c r="D13622" s="1" t="str">
        <f>API_Score[[#This Row],[Name]]&amp;API_Score[[#This Row],[After construction the inspections are]]</f>
        <v>15MinInspection20211120_Inner_Stonnington_Rent1OutputPirpC.txtInspection at 901/47 Claremont Street- South Yarra inspection window starts at 11</v>
      </c>
      <c r="E13622" s="1" t="str">
        <f>SUBSTITUTE(SUBSTITUTE(API_Score[[#This Row],[After construction the inspections are]],"Inspection at ",""),"inspection window starts at ","")</f>
        <v>901/47 Claremont Street- South Yarra 11</v>
      </c>
      <c r="F13622" s="1">
        <f>VALUE(_xlfn.IFNA(INDEX(Scores[Score],MATCH(LEFT(API_Score[[#This Row],[Column2]],LEN(API_Score[[#This Row],[Column2]])-3),Scores[Location],0)),0))</f>
        <v>1</v>
      </c>
      <c r="G136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622" s="1" t="str">
        <f>IF(ISNUMBER(SEARCH("After Improve inspections are",API_Score[[#This Row],[After construction the inspections are]])),"Improve",IF(ISNUMBER(SEARCH("Construct aspect of algorithm",API_Score[[#This Row],[After construction the inspections are]])),"",H13621))</f>
        <v>Improve</v>
      </c>
    </row>
    <row r="13623" spans="1:8" x14ac:dyDescent="0.25">
      <c r="A13623" s="1" t="s">
        <v>3770</v>
      </c>
      <c r="B13623" s="1" t="s">
        <v>1665</v>
      </c>
      <c r="C13623">
        <v>3</v>
      </c>
      <c r="D13623" s="1" t="str">
        <f>API_Score[[#This Row],[Name]]&amp;API_Score[[#This Row],[After construction the inspections are]]</f>
        <v>15MinInspection20211120_Inner_Stonnington_Rent1OutputPirpC.txtInspection at 701/4-10 Daly Street- South Yarra inspection window starts at 11</v>
      </c>
      <c r="E13623" s="1" t="str">
        <f>SUBSTITUTE(SUBSTITUTE(API_Score[[#This Row],[After construction the inspections are]],"Inspection at ",""),"inspection window starts at ","")</f>
        <v>701/4-10 Daly Street- South Yarra 11</v>
      </c>
      <c r="F13623" s="1">
        <f>VALUE(_xlfn.IFNA(INDEX(Scores[Score],MATCH(LEFT(API_Score[[#This Row],[Column2]],LEN(API_Score[[#This Row],[Column2]])-3),Scores[Location],0)),0))</f>
        <v>3</v>
      </c>
      <c r="G136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623" s="1" t="str">
        <f>IF(ISNUMBER(SEARCH("After Improve inspections are",API_Score[[#This Row],[After construction the inspections are]])),"Improve",IF(ISNUMBER(SEARCH("Construct aspect of algorithm",API_Score[[#This Row],[After construction the inspections are]])),"",H13622))</f>
        <v>Improve</v>
      </c>
    </row>
    <row r="13624" spans="1:8" x14ac:dyDescent="0.25">
      <c r="A13624" s="1" t="s">
        <v>3770</v>
      </c>
      <c r="B13624" s="1" t="s">
        <v>1667</v>
      </c>
      <c r="C13624">
        <v>5</v>
      </c>
      <c r="D13624" s="1" t="str">
        <f>API_Score[[#This Row],[Name]]&amp;API_Score[[#This Row],[After construction the inspections are]]</f>
        <v>15MinInspection20211120_Inner_Stonnington_Rent1OutputPirpC.txtInspection at 15/17-21 Tivoli Place- South Yarra inspection window starts at 12</v>
      </c>
      <c r="E13624" s="1" t="str">
        <f>SUBSTITUTE(SUBSTITUTE(API_Score[[#This Row],[After construction the inspections are]],"Inspection at ",""),"inspection window starts at ","")</f>
        <v>15/17-21 Tivoli Place- South Yarra 12</v>
      </c>
      <c r="F13624" s="1">
        <f>VALUE(_xlfn.IFNA(INDEX(Scores[Score],MATCH(LEFT(API_Score[[#This Row],[Column2]],LEN(API_Score[[#This Row],[Column2]])-3),Scores[Location],0)),0))</f>
        <v>3</v>
      </c>
      <c r="G136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624" s="1" t="str">
        <f>IF(ISNUMBER(SEARCH("After Improve inspections are",API_Score[[#This Row],[After construction the inspections are]])),"Improve",IF(ISNUMBER(SEARCH("Construct aspect of algorithm",API_Score[[#This Row],[After construction the inspections are]])),"",H13623))</f>
        <v>Improve</v>
      </c>
    </row>
    <row r="13625" spans="1:8" x14ac:dyDescent="0.25">
      <c r="A13625" s="1" t="s">
        <v>3770</v>
      </c>
      <c r="B13625" s="1" t="s">
        <v>1669</v>
      </c>
      <c r="C13625">
        <v>1</v>
      </c>
      <c r="D13625" s="1" t="str">
        <f>API_Score[[#This Row],[Name]]&amp;API_Score[[#This Row],[After construction the inspections are]]</f>
        <v>15MinInspection20211120_Inner_Stonnington_Rent1OutputPirpC.txtInspection at 8/4A Gordon Grove- South Yarra inspection window starts at 12</v>
      </c>
      <c r="E13625" s="1" t="str">
        <f>SUBSTITUTE(SUBSTITUTE(API_Score[[#This Row],[After construction the inspections are]],"Inspection at ",""),"inspection window starts at ","")</f>
        <v>8/4A Gordon Grove- South Yarra 12</v>
      </c>
      <c r="F13625" s="1">
        <f>VALUE(_xlfn.IFNA(INDEX(Scores[Score],MATCH(LEFT(API_Score[[#This Row],[Column2]],LEN(API_Score[[#This Row],[Column2]])-3),Scores[Location],0)),0))</f>
        <v>4</v>
      </c>
      <c r="G136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625" s="1" t="str">
        <f>IF(ISNUMBER(SEARCH("After Improve inspections are",API_Score[[#This Row],[After construction the inspections are]])),"Improve",IF(ISNUMBER(SEARCH("Construct aspect of algorithm",API_Score[[#This Row],[After construction the inspections are]])),"",H13624))</f>
        <v>Improve</v>
      </c>
    </row>
    <row r="13626" spans="1:8" x14ac:dyDescent="0.25">
      <c r="A13626" s="1" t="s">
        <v>3770</v>
      </c>
      <c r="B13626" s="1" t="s">
        <v>1671</v>
      </c>
      <c r="C13626">
        <v>7</v>
      </c>
      <c r="D13626" s="1" t="str">
        <f>API_Score[[#This Row],[Name]]&amp;API_Score[[#This Row],[After construction the inspections are]]</f>
        <v>15MinInspection20211120_Inner_Stonnington_Rent1OutputPirpC.txtInspection at 203/26 Wilson Street- South Yarra inspection window starts at 13</v>
      </c>
      <c r="E13626" s="1" t="str">
        <f>SUBSTITUTE(SUBSTITUTE(API_Score[[#This Row],[After construction the inspections are]],"Inspection at ",""),"inspection window starts at ","")</f>
        <v>203/26 Wilson Street- South Yarra 13</v>
      </c>
      <c r="F13626" s="1">
        <f>VALUE(_xlfn.IFNA(INDEX(Scores[Score],MATCH(LEFT(API_Score[[#This Row],[Column2]],LEN(API_Score[[#This Row],[Column2]])-3),Scores[Location],0)),0))</f>
        <v>3</v>
      </c>
      <c r="G136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626" s="1" t="str">
        <f>IF(ISNUMBER(SEARCH("After Improve inspections are",API_Score[[#This Row],[After construction the inspections are]])),"Improve",IF(ISNUMBER(SEARCH("Construct aspect of algorithm",API_Score[[#This Row],[After construction the inspections are]])),"",H13625))</f>
        <v>Improve</v>
      </c>
    </row>
    <row r="13627" spans="1:8" x14ac:dyDescent="0.25">
      <c r="A13627" s="1" t="s">
        <v>3770</v>
      </c>
      <c r="B13627" s="1" t="s">
        <v>1673</v>
      </c>
      <c r="C13627">
        <v>4</v>
      </c>
      <c r="D13627" s="1" t="str">
        <f>API_Score[[#This Row],[Name]]&amp;API_Score[[#This Row],[After construction the inspections are]]</f>
        <v>15MinInspection20211120_Inner_Stonnington_Rent1OutputPirpC.txtInspection at 202/1 Clara Street- South Yarra inspection window starts at 14</v>
      </c>
      <c r="E13627" s="1" t="str">
        <f>SUBSTITUTE(SUBSTITUTE(API_Score[[#This Row],[After construction the inspections are]],"Inspection at ",""),"inspection window starts at ","")</f>
        <v>202/1 Clara Street- South Yarra 14</v>
      </c>
      <c r="F13627" s="1">
        <f>VALUE(_xlfn.IFNA(INDEX(Scores[Score],MATCH(LEFT(API_Score[[#This Row],[Column2]],LEN(API_Score[[#This Row],[Column2]])-3),Scores[Location],0)),0))</f>
        <v>3</v>
      </c>
      <c r="G136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627" s="1" t="str">
        <f>IF(ISNUMBER(SEARCH("After Improve inspections are",API_Score[[#This Row],[After construction the inspections are]])),"Improve",IF(ISNUMBER(SEARCH("Construct aspect of algorithm",API_Score[[#This Row],[After construction the inspections are]])),"",H13626))</f>
        <v>Improve</v>
      </c>
    </row>
    <row r="13628" spans="1:8" x14ac:dyDescent="0.25">
      <c r="A13628" s="1" t="s">
        <v>3770</v>
      </c>
      <c r="B13628" s="1" t="s">
        <v>1674</v>
      </c>
      <c r="C13628">
        <v>5</v>
      </c>
      <c r="D13628" s="1" t="str">
        <f>API_Score[[#This Row],[Name]]&amp;API_Score[[#This Row],[After construction the inspections are]]</f>
        <v>15MinInspection20211120_Inner_Stonnington_Rent1OutputPirpC.txtInspection at 7/55 Avoca Street- South Yarra inspection window starts at 14</v>
      </c>
      <c r="E13628" s="1" t="str">
        <f>SUBSTITUTE(SUBSTITUTE(API_Score[[#This Row],[After construction the inspections are]],"Inspection at ",""),"inspection window starts at ","")</f>
        <v>7/55 Avoca Street- South Yarra 14</v>
      </c>
      <c r="F13628" s="1">
        <f>VALUE(_xlfn.IFNA(INDEX(Scores[Score],MATCH(LEFT(API_Score[[#This Row],[Column2]],LEN(API_Score[[#This Row],[Column2]])-3),Scores[Location],0)),0))</f>
        <v>3</v>
      </c>
      <c r="G136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628" s="1" t="str">
        <f>IF(ISNUMBER(SEARCH("After Improve inspections are",API_Score[[#This Row],[After construction the inspections are]])),"Improve",IF(ISNUMBER(SEARCH("Construct aspect of algorithm",API_Score[[#This Row],[After construction the inspections are]])),"",H13627))</f>
        <v>Improve</v>
      </c>
    </row>
    <row r="13629" spans="1:8" x14ac:dyDescent="0.25">
      <c r="A13629" s="1" t="s">
        <v>3770</v>
      </c>
      <c r="B13629" s="1" t="s">
        <v>1675</v>
      </c>
      <c r="C13629">
        <v>4</v>
      </c>
      <c r="D13629" s="1" t="str">
        <f>API_Score[[#This Row],[Name]]&amp;API_Score[[#This Row],[After construction the inspections are]]</f>
        <v>15MinInspection20211120_Inner_Stonnington_Rent1OutputPirpC.txtInspection at 1901/35 Malcolm Street- South Yarra inspection window starts at 15</v>
      </c>
      <c r="E13629" s="1" t="str">
        <f>SUBSTITUTE(SUBSTITUTE(API_Score[[#This Row],[After construction the inspections are]],"Inspection at ",""),"inspection window starts at ","")</f>
        <v>1901/35 Malcolm Street- South Yarra 15</v>
      </c>
      <c r="F13629" s="1">
        <f>VALUE(_xlfn.IFNA(INDEX(Scores[Score],MATCH(LEFT(API_Score[[#This Row],[Column2]],LEN(API_Score[[#This Row],[Column2]])-3),Scores[Location],0)),0))</f>
        <v>3</v>
      </c>
      <c r="G136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629" s="1" t="str">
        <f>IF(ISNUMBER(SEARCH("After Improve inspections are",API_Score[[#This Row],[After construction the inspections are]])),"Improve",IF(ISNUMBER(SEARCH("Construct aspect of algorithm",API_Score[[#This Row],[After construction the inspections are]])),"",H13628))</f>
        <v>Improve</v>
      </c>
    </row>
    <row r="13630" spans="1:8" x14ac:dyDescent="0.25">
      <c r="A13630" s="1" t="s">
        <v>3770</v>
      </c>
      <c r="B13630" s="1" t="s">
        <v>1677</v>
      </c>
      <c r="C13630">
        <v>3</v>
      </c>
      <c r="D13630" s="1" t="str">
        <f>API_Score[[#This Row],[Name]]&amp;API_Score[[#This Row],[After construction the inspections are]]</f>
        <v>15MinInspection20211120_Inner_Stonnington_Rent1OutputPirpC.txtInspection at 1002/10 Claremont Street- South Yarra inspection window starts at 16</v>
      </c>
      <c r="E13630" s="1" t="str">
        <f>SUBSTITUTE(SUBSTITUTE(API_Score[[#This Row],[After construction the inspections are]],"Inspection at ",""),"inspection window starts at ","")</f>
        <v>1002/10 Claremont Street- South Yarra 16</v>
      </c>
      <c r="F13630" s="1">
        <f>VALUE(_xlfn.IFNA(INDEX(Scores[Score],MATCH(LEFT(API_Score[[#This Row],[Column2]],LEN(API_Score[[#This Row],[Column2]])-3),Scores[Location],0)),0))</f>
        <v>1</v>
      </c>
      <c r="G136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630" s="1" t="str">
        <f>IF(ISNUMBER(SEARCH("After Improve inspections are",API_Score[[#This Row],[After construction the inspections are]])),"Improve",IF(ISNUMBER(SEARCH("Construct aspect of algorithm",API_Score[[#This Row],[After construction the inspections are]])),"",H13629))</f>
        <v>Improve</v>
      </c>
    </row>
    <row r="13631" spans="1:8" x14ac:dyDescent="0.25">
      <c r="A13631" s="1" t="s">
        <v>3770</v>
      </c>
      <c r="B13631" s="1" t="s">
        <v>19106</v>
      </c>
      <c r="D13631" s="1" t="str">
        <f>API_Score[[#This Row],[Name]]&amp;API_Score[[#This Row],[After construction the inspections are]]</f>
        <v xml:space="preserve">15MinInspection20211120_Inner_Stonnington_Rent1OutputPirpC.txtConstruct aspect of algorithm took 12339milliseconds to run. </v>
      </c>
      <c r="E13631" s="1" t="str">
        <f>SUBSTITUTE(SUBSTITUTE(API_Score[[#This Row],[After construction the inspections are]],"Inspection at ",""),"inspection window starts at ","")</f>
        <v xml:space="preserve">Construct aspect of algorithm took 12339milliseconds to run. </v>
      </c>
      <c r="F13631" s="1">
        <f>VALUE(_xlfn.IFNA(INDEX(Scores[Score],MATCH(LEFT(API_Score[[#This Row],[Column2]],LEN(API_Score[[#This Row],[Column2]])-3),Scores[Location],0)),0))</f>
        <v>0</v>
      </c>
      <c r="G136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631" s="1" t="str">
        <f>IF(ISNUMBER(SEARCH("After Improve inspections are",API_Score[[#This Row],[After construction the inspections are]])),"Improve",IF(ISNUMBER(SEARCH("Construct aspect of algorithm",API_Score[[#This Row],[After construction the inspections are]])),"",H13630))</f>
        <v/>
      </c>
    </row>
    <row r="13632" spans="1:8" x14ac:dyDescent="0.25">
      <c r="A13632" s="1" t="s">
        <v>3770</v>
      </c>
      <c r="B13632" s="1" t="s">
        <v>3683</v>
      </c>
      <c r="D13632" s="1" t="str">
        <f>API_Score[[#This Row],[Name]]&amp;API_Score[[#This Row],[After construction the inspections are]]</f>
        <v>15MinInspection20211120_Inner_Stonnington_Rent1OutputPirpC.txtImprove aspect of algorithm took 328milliseconds to run.</v>
      </c>
      <c r="E13632" s="1" t="str">
        <f>SUBSTITUTE(SUBSTITUTE(API_Score[[#This Row],[After construction the inspections are]],"Inspection at ",""),"inspection window starts at ","")</f>
        <v>Improve aspect of algorithm took 328milliseconds to run.</v>
      </c>
      <c r="F13632" s="1">
        <f>VALUE(_xlfn.IFNA(INDEX(Scores[Score],MATCH(LEFT(API_Score[[#This Row],[Column2]],LEN(API_Score[[#This Row],[Column2]])-3),Scores[Location],0)),0))</f>
        <v>0</v>
      </c>
      <c r="G136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632" s="1" t="str">
        <f>IF(ISNUMBER(SEARCH("After Improve inspections are",API_Score[[#This Row],[After construction the inspections are]])),"Improve",IF(ISNUMBER(SEARCH("Construct aspect of algorithm",API_Score[[#This Row],[After construction the inspections are]])),"",H13631))</f>
        <v/>
      </c>
    </row>
    <row r="13633" spans="1:8" x14ac:dyDescent="0.25">
      <c r="A13633" s="1" t="s">
        <v>3770</v>
      </c>
      <c r="B13633" s="1" t="s">
        <v>20</v>
      </c>
      <c r="D13633" s="1" t="str">
        <f>API_Score[[#This Row],[Name]]&amp;API_Score[[#This Row],[After construction the inspections are]]</f>
        <v xml:space="preserve">15MinInspection20211120_Inner_Stonnington_Rent1OutputPirpC.txt Neighbourhood Replace aspect of algorithm took 0milliseconds to run. </v>
      </c>
      <c r="E13633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3633" s="1">
        <f>VALUE(_xlfn.IFNA(INDEX(Scores[Score],MATCH(LEFT(API_Score[[#This Row],[Column2]],LEN(API_Score[[#This Row],[Column2]])-3),Scores[Location],0)),0))</f>
        <v>0</v>
      </c>
      <c r="G136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633" s="1" t="str">
        <f>IF(ISNUMBER(SEARCH("After Improve inspections are",API_Score[[#This Row],[After construction the inspections are]])),"Improve",IF(ISNUMBER(SEARCH("Construct aspect of algorithm",API_Score[[#This Row],[After construction the inspections are]])),"",H13632))</f>
        <v/>
      </c>
    </row>
    <row r="13634" spans="1:8" x14ac:dyDescent="0.25">
      <c r="A13634" s="1" t="s">
        <v>3770</v>
      </c>
      <c r="B13634" s="1" t="s">
        <v>19107</v>
      </c>
      <c r="D13634" s="1" t="str">
        <f>API_Score[[#This Row],[Name]]&amp;API_Score[[#This Row],[After construction the inspections are]]</f>
        <v>15MinInspection20211120_Inner_Stonnington_Rent1OutputPirpC.txtOverall the algorithm took 12667milliseconds to run.</v>
      </c>
      <c r="E13634" s="1" t="str">
        <f>SUBSTITUTE(SUBSTITUTE(API_Score[[#This Row],[After construction the inspections are]],"Inspection at ",""),"inspection window starts at ","")</f>
        <v>Overall the algorithm took 12667milliseconds to run.</v>
      </c>
      <c r="F13634" s="1">
        <f>VALUE(_xlfn.IFNA(INDEX(Scores[Score],MATCH(LEFT(API_Score[[#This Row],[Column2]],LEN(API_Score[[#This Row],[Column2]])-3),Scores[Location],0)),0))</f>
        <v>0</v>
      </c>
      <c r="G13634" s="1">
        <f>VALUE(SUBSTITUTE(IF(ISNUMBER(SEARCH("Overall the algorithm took ",API_Score[[#This Row],[After construction the inspections are]])),MID(API_Score[[#This Row],[After construction the inspections are]],28,255),0),"milliseconds to run.",""))</f>
        <v>12667</v>
      </c>
      <c r="H13634" s="1" t="str">
        <f>IF(ISNUMBER(SEARCH("After Improve inspections are",API_Score[[#This Row],[After construction the inspections are]])),"Improve",IF(ISNUMBER(SEARCH("Construct aspect of algorithm",API_Score[[#This Row],[After construction the inspections are]])),"",H13633))</f>
        <v/>
      </c>
    </row>
    <row r="13635" spans="1:8" x14ac:dyDescent="0.25">
      <c r="A13635" s="1" t="s">
        <v>3777</v>
      </c>
      <c r="B13635" s="1" t="s">
        <v>3771</v>
      </c>
      <c r="C13635">
        <v>4</v>
      </c>
      <c r="D13635" s="1" t="str">
        <f>API_Score[[#This Row],[Name]]&amp;API_Score[[#This Row],[After construction the inspections are]]</f>
        <v>15MinInspection20211120_Inner_Stonnington_Rent1OutputPirpILS.txtInspection at 22/26 Toorak Road West- South Yarra inspection window starts at 10</v>
      </c>
      <c r="E13635" s="1" t="str">
        <f>SUBSTITUTE(SUBSTITUTE(API_Score[[#This Row],[After construction the inspections are]],"Inspection at ",""),"inspection window starts at ","")</f>
        <v>22/26 Toorak Road West- South Yarra 10</v>
      </c>
      <c r="F13635" s="1">
        <f>VALUE(_xlfn.IFNA(INDEX(Scores[Score],MATCH(LEFT(API_Score[[#This Row],[Column2]],LEN(API_Score[[#This Row],[Column2]])-3),Scores[Location],0)),0))</f>
        <v>4</v>
      </c>
      <c r="G136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635" s="1" t="str">
        <f>IF(ISNUMBER(SEARCH("After Improve inspections are",API_Score[[#This Row],[After construction the inspections are]])),"Improve",IF(ISNUMBER(SEARCH("Construct aspect of algorithm",API_Score[[#This Row],[After construction the inspections are]])),"",H13634))</f>
        <v/>
      </c>
    </row>
    <row r="13636" spans="1:8" x14ac:dyDescent="0.25">
      <c r="A13636" s="1" t="s">
        <v>3777</v>
      </c>
      <c r="B13636" s="1" t="s">
        <v>1663</v>
      </c>
      <c r="C13636">
        <v>6</v>
      </c>
      <c r="D13636" s="1" t="str">
        <f>API_Score[[#This Row],[Name]]&amp;API_Score[[#This Row],[After construction the inspections are]]</f>
        <v>15MinInspection20211120_Inner_Stonnington_Rent1OutputPirpILS.txtInspection at 1305/47 Claremont Street- South Yarra inspection window starts at 10</v>
      </c>
      <c r="E13636" s="1" t="str">
        <f>SUBSTITUTE(SUBSTITUTE(API_Score[[#This Row],[After construction the inspections are]],"Inspection at ",""),"inspection window starts at ","")</f>
        <v>1305/47 Claremont Street- South Yarra 10</v>
      </c>
      <c r="F13636" s="1">
        <f>VALUE(_xlfn.IFNA(INDEX(Scores[Score],MATCH(LEFT(API_Score[[#This Row],[Column2]],LEN(API_Score[[#This Row],[Column2]])-3),Scores[Location],0)),0))</f>
        <v>3</v>
      </c>
      <c r="G136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636" s="1" t="str">
        <f>IF(ISNUMBER(SEARCH("After Improve inspections are",API_Score[[#This Row],[After construction the inspections are]])),"Improve",IF(ISNUMBER(SEARCH("Construct aspect of algorithm",API_Score[[#This Row],[After construction the inspections are]])),"",H13635))</f>
        <v/>
      </c>
    </row>
    <row r="13637" spans="1:8" x14ac:dyDescent="0.25">
      <c r="A13637" s="1" t="s">
        <v>3777</v>
      </c>
      <c r="B13637" s="1" t="s">
        <v>1665</v>
      </c>
      <c r="C13637">
        <v>3</v>
      </c>
      <c r="D13637" s="1" t="str">
        <f>API_Score[[#This Row],[Name]]&amp;API_Score[[#This Row],[After construction the inspections are]]</f>
        <v>15MinInspection20211120_Inner_Stonnington_Rent1OutputPirpILS.txtInspection at 701/4-10 Daly Street- South Yarra inspection window starts at 11</v>
      </c>
      <c r="E13637" s="1" t="str">
        <f>SUBSTITUTE(SUBSTITUTE(API_Score[[#This Row],[After construction the inspections are]],"Inspection at ",""),"inspection window starts at ","")</f>
        <v>701/4-10 Daly Street- South Yarra 11</v>
      </c>
      <c r="F13637" s="1">
        <f>VALUE(_xlfn.IFNA(INDEX(Scores[Score],MATCH(LEFT(API_Score[[#This Row],[Column2]],LEN(API_Score[[#This Row],[Column2]])-3),Scores[Location],0)),0))</f>
        <v>3</v>
      </c>
      <c r="G136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637" s="1" t="str">
        <f>IF(ISNUMBER(SEARCH("After Improve inspections are",API_Score[[#This Row],[After construction the inspections are]])),"Improve",IF(ISNUMBER(SEARCH("Construct aspect of algorithm",API_Score[[#This Row],[After construction the inspections are]])),"",H13636))</f>
        <v/>
      </c>
    </row>
    <row r="13638" spans="1:8" x14ac:dyDescent="0.25">
      <c r="A13638" s="1" t="s">
        <v>3777</v>
      </c>
      <c r="B13638" s="1" t="s">
        <v>1669</v>
      </c>
      <c r="C13638">
        <v>4</v>
      </c>
      <c r="D13638" s="1" t="str">
        <f>API_Score[[#This Row],[Name]]&amp;API_Score[[#This Row],[After construction the inspections are]]</f>
        <v>15MinInspection20211120_Inner_Stonnington_Rent1OutputPirpILS.txtInspection at 8/4A Gordon Grove- South Yarra inspection window starts at 12</v>
      </c>
      <c r="E13638" s="1" t="str">
        <f>SUBSTITUTE(SUBSTITUTE(API_Score[[#This Row],[After construction the inspections are]],"Inspection at ",""),"inspection window starts at ","")</f>
        <v>8/4A Gordon Grove- South Yarra 12</v>
      </c>
      <c r="F13638" s="1">
        <f>VALUE(_xlfn.IFNA(INDEX(Scores[Score],MATCH(LEFT(API_Score[[#This Row],[Column2]],LEN(API_Score[[#This Row],[Column2]])-3),Scores[Location],0)),0))</f>
        <v>4</v>
      </c>
      <c r="G136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638" s="1" t="str">
        <f>IF(ISNUMBER(SEARCH("After Improve inspections are",API_Score[[#This Row],[After construction the inspections are]])),"Improve",IF(ISNUMBER(SEARCH("Construct aspect of algorithm",API_Score[[#This Row],[After construction the inspections are]])),"",H13637))</f>
        <v/>
      </c>
    </row>
    <row r="13639" spans="1:8" x14ac:dyDescent="0.25">
      <c r="A13639" s="1" t="s">
        <v>3777</v>
      </c>
      <c r="B13639" s="1" t="s">
        <v>19108</v>
      </c>
      <c r="C13639">
        <v>1</v>
      </c>
      <c r="D13639" s="1" t="str">
        <f>API_Score[[#This Row],[Name]]&amp;API_Score[[#This Row],[After construction the inspections are]]</f>
        <v>15MinInspection20211120_Inner_Stonnington_Rent1OutputPirpILS.txtInspection at 3/89 Caroline Street- South Yarra inspection window starts at 13</v>
      </c>
      <c r="E13639" s="1" t="str">
        <f>SUBSTITUTE(SUBSTITUTE(API_Score[[#This Row],[After construction the inspections are]],"Inspection at ",""),"inspection window starts at ","")</f>
        <v>3/89 Caroline Street- South Yarra 13</v>
      </c>
      <c r="F13639" s="1">
        <f>VALUE(_xlfn.IFNA(INDEX(Scores[Score],MATCH(LEFT(API_Score[[#This Row],[Column2]],LEN(API_Score[[#This Row],[Column2]])-3),Scores[Location],0)),0))</f>
        <v>1</v>
      </c>
      <c r="G136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639" s="1" t="str">
        <f>IF(ISNUMBER(SEARCH("After Improve inspections are",API_Score[[#This Row],[After construction the inspections are]])),"Improve",IF(ISNUMBER(SEARCH("Construct aspect of algorithm",API_Score[[#This Row],[After construction the inspections are]])),"",H13638))</f>
        <v/>
      </c>
    </row>
    <row r="13640" spans="1:8" x14ac:dyDescent="0.25">
      <c r="A13640" s="1" t="s">
        <v>3777</v>
      </c>
      <c r="B13640" s="1" t="s">
        <v>1672</v>
      </c>
      <c r="C13640">
        <v>0</v>
      </c>
      <c r="D13640" s="1" t="str">
        <f>API_Score[[#This Row],[Name]]&amp;API_Score[[#This Row],[After construction the inspections are]]</f>
        <v>15MinInspection20211120_Inner_Stonnington_Rent1OutputPirpILS.txtInspection at 33/43 Caroline Street- South Yarra inspection window starts at 13</v>
      </c>
      <c r="E13640" s="1" t="str">
        <f>SUBSTITUTE(SUBSTITUTE(API_Score[[#This Row],[After construction the inspections are]],"Inspection at ",""),"inspection window starts at ","")</f>
        <v>33/43 Caroline Street- South Yarra 13</v>
      </c>
      <c r="F13640" s="1">
        <f>VALUE(_xlfn.IFNA(INDEX(Scores[Score],MATCH(LEFT(API_Score[[#This Row],[Column2]],LEN(API_Score[[#This Row],[Column2]])-3),Scores[Location],0)),0))</f>
        <v>1</v>
      </c>
      <c r="G136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640" s="1" t="str">
        <f>IF(ISNUMBER(SEARCH("After Improve inspections are",API_Score[[#This Row],[After construction the inspections are]])),"Improve",IF(ISNUMBER(SEARCH("Construct aspect of algorithm",API_Score[[#This Row],[After construction the inspections are]])),"",H13639))</f>
        <v/>
      </c>
    </row>
    <row r="13641" spans="1:8" x14ac:dyDescent="0.25">
      <c r="A13641" s="1" t="s">
        <v>3777</v>
      </c>
      <c r="B13641" s="1" t="s">
        <v>1673</v>
      </c>
      <c r="C13641">
        <v>4</v>
      </c>
      <c r="D13641" s="1" t="str">
        <f>API_Score[[#This Row],[Name]]&amp;API_Score[[#This Row],[After construction the inspections are]]</f>
        <v>15MinInspection20211120_Inner_Stonnington_Rent1OutputPirpILS.txtInspection at 202/1 Clara Street- South Yarra inspection window starts at 14</v>
      </c>
      <c r="E13641" s="1" t="str">
        <f>SUBSTITUTE(SUBSTITUTE(API_Score[[#This Row],[After construction the inspections are]],"Inspection at ",""),"inspection window starts at ","")</f>
        <v>202/1 Clara Street- South Yarra 14</v>
      </c>
      <c r="F13641" s="1">
        <f>VALUE(_xlfn.IFNA(INDEX(Scores[Score],MATCH(LEFT(API_Score[[#This Row],[Column2]],LEN(API_Score[[#This Row],[Column2]])-3),Scores[Location],0)),0))</f>
        <v>3</v>
      </c>
      <c r="G136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641" s="1" t="str">
        <f>IF(ISNUMBER(SEARCH("After Improve inspections are",API_Score[[#This Row],[After construction the inspections are]])),"Improve",IF(ISNUMBER(SEARCH("Construct aspect of algorithm",API_Score[[#This Row],[After construction the inspections are]])),"",H13640))</f>
        <v/>
      </c>
    </row>
    <row r="13642" spans="1:8" x14ac:dyDescent="0.25">
      <c r="A13642" s="1" t="s">
        <v>3777</v>
      </c>
      <c r="B13642" s="1" t="s">
        <v>1676</v>
      </c>
      <c r="C13642">
        <v>3</v>
      </c>
      <c r="D13642" s="1" t="str">
        <f>API_Score[[#This Row],[Name]]&amp;API_Score[[#This Row],[After construction the inspections are]]</f>
        <v>15MinInspection20211120_Inner_Stonnington_Rent1OutputPirpILS.txtInspection at 801/649 Chapel Street- South Yarra inspection window starts at 15</v>
      </c>
      <c r="E13642" s="1" t="str">
        <f>SUBSTITUTE(SUBSTITUTE(API_Score[[#This Row],[After construction the inspections are]],"Inspection at ",""),"inspection window starts at ","")</f>
        <v>801/649 Chapel Street- South Yarra 15</v>
      </c>
      <c r="F13642" s="1">
        <f>VALUE(_xlfn.IFNA(INDEX(Scores[Score],MATCH(LEFT(API_Score[[#This Row],[Column2]],LEN(API_Score[[#This Row],[Column2]])-3),Scores[Location],0)),0))</f>
        <v>3</v>
      </c>
      <c r="G136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642" s="1" t="str">
        <f>IF(ISNUMBER(SEARCH("After Improve inspections are",API_Score[[#This Row],[After construction the inspections are]])),"Improve",IF(ISNUMBER(SEARCH("Construct aspect of algorithm",API_Score[[#This Row],[After construction the inspections are]])),"",H13641))</f>
        <v/>
      </c>
    </row>
    <row r="13643" spans="1:8" x14ac:dyDescent="0.25">
      <c r="A13643" s="1" t="s">
        <v>3777</v>
      </c>
      <c r="B13643" s="1" t="s">
        <v>1677</v>
      </c>
      <c r="C13643">
        <v>3</v>
      </c>
      <c r="D13643" s="1" t="str">
        <f>API_Score[[#This Row],[Name]]&amp;API_Score[[#This Row],[After construction the inspections are]]</f>
        <v>15MinInspection20211120_Inner_Stonnington_Rent1OutputPirpILS.txtInspection at 1002/10 Claremont Street- South Yarra inspection window starts at 16</v>
      </c>
      <c r="E13643" s="1" t="str">
        <f>SUBSTITUTE(SUBSTITUTE(API_Score[[#This Row],[After construction the inspections are]],"Inspection at ",""),"inspection window starts at ","")</f>
        <v>1002/10 Claremont Street- South Yarra 16</v>
      </c>
      <c r="F13643" s="1">
        <f>VALUE(_xlfn.IFNA(INDEX(Scores[Score],MATCH(LEFT(API_Score[[#This Row],[Column2]],LEN(API_Score[[#This Row],[Column2]])-3),Scores[Location],0)),0))</f>
        <v>1</v>
      </c>
      <c r="G136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643" s="1" t="str">
        <f>IF(ISNUMBER(SEARCH("After Improve inspections are",API_Score[[#This Row],[After construction the inspections are]])),"Improve",IF(ISNUMBER(SEARCH("Construct aspect of algorithm",API_Score[[#This Row],[After construction the inspections are]])),"",H13642))</f>
        <v/>
      </c>
    </row>
    <row r="13644" spans="1:8" x14ac:dyDescent="0.25">
      <c r="A13644" s="1" t="s">
        <v>3777</v>
      </c>
      <c r="B13644" s="1" t="s">
        <v>17</v>
      </c>
      <c r="D13644" s="1" t="str">
        <f>API_Score[[#This Row],[Name]]&amp;API_Score[[#This Row],[After construction the inspections are]]</f>
        <v>15MinInspection20211120_Inner_Stonnington_Rent1OutputPirpILS.txtAfter Improve inspections are</v>
      </c>
      <c r="E13644" s="1" t="str">
        <f>SUBSTITUTE(SUBSTITUTE(API_Score[[#This Row],[After construction the inspections are]],"Inspection at ",""),"inspection window starts at ","")</f>
        <v>After Improve inspections are</v>
      </c>
      <c r="F13644" s="1">
        <f>VALUE(_xlfn.IFNA(INDEX(Scores[Score],MATCH(LEFT(API_Score[[#This Row],[Column2]],LEN(API_Score[[#This Row],[Column2]])-3),Scores[Location],0)),0))</f>
        <v>0</v>
      </c>
      <c r="G136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644" s="1" t="str">
        <f>IF(ISNUMBER(SEARCH("After Improve inspections are",API_Score[[#This Row],[After construction the inspections are]])),"Improve",IF(ISNUMBER(SEARCH("Construct aspect of algorithm",API_Score[[#This Row],[After construction the inspections are]])),"",H13643))</f>
        <v>Improve</v>
      </c>
    </row>
    <row r="13645" spans="1:8" x14ac:dyDescent="0.25">
      <c r="A13645" s="1" t="s">
        <v>3777</v>
      </c>
      <c r="B13645" s="1" t="s">
        <v>3771</v>
      </c>
      <c r="C13645">
        <v>4</v>
      </c>
      <c r="D13645" s="1" t="str">
        <f>API_Score[[#This Row],[Name]]&amp;API_Score[[#This Row],[After construction the inspections are]]</f>
        <v>15MinInspection20211120_Inner_Stonnington_Rent1OutputPirpILS.txtInspection at 22/26 Toorak Road West- South Yarra inspection window starts at 10</v>
      </c>
      <c r="E13645" s="1" t="str">
        <f>SUBSTITUTE(SUBSTITUTE(API_Score[[#This Row],[After construction the inspections are]],"Inspection at ",""),"inspection window starts at ","")</f>
        <v>22/26 Toorak Road West- South Yarra 10</v>
      </c>
      <c r="F13645" s="1">
        <f>VALUE(_xlfn.IFNA(INDEX(Scores[Score],MATCH(LEFT(API_Score[[#This Row],[Column2]],LEN(API_Score[[#This Row],[Column2]])-3),Scores[Location],0)),0))</f>
        <v>4</v>
      </c>
      <c r="G136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645" s="1" t="str">
        <f>IF(ISNUMBER(SEARCH("After Improve inspections are",API_Score[[#This Row],[After construction the inspections are]])),"Improve",IF(ISNUMBER(SEARCH("Construct aspect of algorithm",API_Score[[#This Row],[After construction the inspections are]])),"",H13644))</f>
        <v>Improve</v>
      </c>
    </row>
    <row r="13646" spans="1:8" x14ac:dyDescent="0.25">
      <c r="A13646" s="1" t="s">
        <v>3777</v>
      </c>
      <c r="B13646" s="1" t="s">
        <v>1663</v>
      </c>
      <c r="C13646">
        <v>6</v>
      </c>
      <c r="D13646" s="1" t="str">
        <f>API_Score[[#This Row],[Name]]&amp;API_Score[[#This Row],[After construction the inspections are]]</f>
        <v>15MinInspection20211120_Inner_Stonnington_Rent1OutputPirpILS.txtInspection at 1305/47 Claremont Street- South Yarra inspection window starts at 10</v>
      </c>
      <c r="E13646" s="1" t="str">
        <f>SUBSTITUTE(SUBSTITUTE(API_Score[[#This Row],[After construction the inspections are]],"Inspection at ",""),"inspection window starts at ","")</f>
        <v>1305/47 Claremont Street- South Yarra 10</v>
      </c>
      <c r="F13646" s="1">
        <f>VALUE(_xlfn.IFNA(INDEX(Scores[Score],MATCH(LEFT(API_Score[[#This Row],[Column2]],LEN(API_Score[[#This Row],[Column2]])-3),Scores[Location],0)),0))</f>
        <v>3</v>
      </c>
      <c r="G136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646" s="1" t="str">
        <f>IF(ISNUMBER(SEARCH("After Improve inspections are",API_Score[[#This Row],[After construction the inspections are]])),"Improve",IF(ISNUMBER(SEARCH("Construct aspect of algorithm",API_Score[[#This Row],[After construction the inspections are]])),"",H13645))</f>
        <v>Improve</v>
      </c>
    </row>
    <row r="13647" spans="1:8" x14ac:dyDescent="0.25">
      <c r="A13647" s="1" t="s">
        <v>3777</v>
      </c>
      <c r="B13647" s="1" t="s">
        <v>1665</v>
      </c>
      <c r="C13647">
        <v>3</v>
      </c>
      <c r="D13647" s="1" t="str">
        <f>API_Score[[#This Row],[Name]]&amp;API_Score[[#This Row],[After construction the inspections are]]</f>
        <v>15MinInspection20211120_Inner_Stonnington_Rent1OutputPirpILS.txtInspection at 701/4-10 Daly Street- South Yarra inspection window starts at 11</v>
      </c>
      <c r="E13647" s="1" t="str">
        <f>SUBSTITUTE(SUBSTITUTE(API_Score[[#This Row],[After construction the inspections are]],"Inspection at ",""),"inspection window starts at ","")</f>
        <v>701/4-10 Daly Street- South Yarra 11</v>
      </c>
      <c r="F13647" s="1">
        <f>VALUE(_xlfn.IFNA(INDEX(Scores[Score],MATCH(LEFT(API_Score[[#This Row],[Column2]],LEN(API_Score[[#This Row],[Column2]])-3),Scores[Location],0)),0))</f>
        <v>3</v>
      </c>
      <c r="G136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647" s="1" t="str">
        <f>IF(ISNUMBER(SEARCH("After Improve inspections are",API_Score[[#This Row],[After construction the inspections are]])),"Improve",IF(ISNUMBER(SEARCH("Construct aspect of algorithm",API_Score[[#This Row],[After construction the inspections are]])),"",H13646))</f>
        <v>Improve</v>
      </c>
    </row>
    <row r="13648" spans="1:8" x14ac:dyDescent="0.25">
      <c r="A13648" s="1" t="s">
        <v>3777</v>
      </c>
      <c r="B13648" s="1" t="s">
        <v>1669</v>
      </c>
      <c r="C13648">
        <v>4</v>
      </c>
      <c r="D13648" s="1" t="str">
        <f>API_Score[[#This Row],[Name]]&amp;API_Score[[#This Row],[After construction the inspections are]]</f>
        <v>15MinInspection20211120_Inner_Stonnington_Rent1OutputPirpILS.txtInspection at 8/4A Gordon Grove- South Yarra inspection window starts at 12</v>
      </c>
      <c r="E13648" s="1" t="str">
        <f>SUBSTITUTE(SUBSTITUTE(API_Score[[#This Row],[After construction the inspections are]],"Inspection at ",""),"inspection window starts at ","")</f>
        <v>8/4A Gordon Grove- South Yarra 12</v>
      </c>
      <c r="F13648" s="1">
        <f>VALUE(_xlfn.IFNA(INDEX(Scores[Score],MATCH(LEFT(API_Score[[#This Row],[Column2]],LEN(API_Score[[#This Row],[Column2]])-3),Scores[Location],0)),0))</f>
        <v>4</v>
      </c>
      <c r="G136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648" s="1" t="str">
        <f>IF(ISNUMBER(SEARCH("After Improve inspections are",API_Score[[#This Row],[After construction the inspections are]])),"Improve",IF(ISNUMBER(SEARCH("Construct aspect of algorithm",API_Score[[#This Row],[After construction the inspections are]])),"",H13647))</f>
        <v>Improve</v>
      </c>
    </row>
    <row r="13649" spans="1:8" x14ac:dyDescent="0.25">
      <c r="A13649" s="1" t="s">
        <v>3777</v>
      </c>
      <c r="B13649" s="1" t="s">
        <v>19108</v>
      </c>
      <c r="C13649">
        <v>1</v>
      </c>
      <c r="D13649" s="1" t="str">
        <f>API_Score[[#This Row],[Name]]&amp;API_Score[[#This Row],[After construction the inspections are]]</f>
        <v>15MinInspection20211120_Inner_Stonnington_Rent1OutputPirpILS.txtInspection at 3/89 Caroline Street- South Yarra inspection window starts at 13</v>
      </c>
      <c r="E13649" s="1" t="str">
        <f>SUBSTITUTE(SUBSTITUTE(API_Score[[#This Row],[After construction the inspections are]],"Inspection at ",""),"inspection window starts at ","")</f>
        <v>3/89 Caroline Street- South Yarra 13</v>
      </c>
      <c r="F13649" s="1">
        <f>VALUE(_xlfn.IFNA(INDEX(Scores[Score],MATCH(LEFT(API_Score[[#This Row],[Column2]],LEN(API_Score[[#This Row],[Column2]])-3),Scores[Location],0)),0))</f>
        <v>1</v>
      </c>
      <c r="G136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649" s="1" t="str">
        <f>IF(ISNUMBER(SEARCH("After Improve inspections are",API_Score[[#This Row],[After construction the inspections are]])),"Improve",IF(ISNUMBER(SEARCH("Construct aspect of algorithm",API_Score[[#This Row],[After construction the inspections are]])),"",H13648))</f>
        <v>Improve</v>
      </c>
    </row>
    <row r="13650" spans="1:8" x14ac:dyDescent="0.25">
      <c r="A13650" s="1" t="s">
        <v>3777</v>
      </c>
      <c r="B13650" s="1" t="s">
        <v>1672</v>
      </c>
      <c r="C13650">
        <v>0</v>
      </c>
      <c r="D13650" s="1" t="str">
        <f>API_Score[[#This Row],[Name]]&amp;API_Score[[#This Row],[After construction the inspections are]]</f>
        <v>15MinInspection20211120_Inner_Stonnington_Rent1OutputPirpILS.txtInspection at 33/43 Caroline Street- South Yarra inspection window starts at 13</v>
      </c>
      <c r="E13650" s="1" t="str">
        <f>SUBSTITUTE(SUBSTITUTE(API_Score[[#This Row],[After construction the inspections are]],"Inspection at ",""),"inspection window starts at ","")</f>
        <v>33/43 Caroline Street- South Yarra 13</v>
      </c>
      <c r="F13650" s="1">
        <f>VALUE(_xlfn.IFNA(INDEX(Scores[Score],MATCH(LEFT(API_Score[[#This Row],[Column2]],LEN(API_Score[[#This Row],[Column2]])-3),Scores[Location],0)),0))</f>
        <v>1</v>
      </c>
      <c r="G136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650" s="1" t="str">
        <f>IF(ISNUMBER(SEARCH("After Improve inspections are",API_Score[[#This Row],[After construction the inspections are]])),"Improve",IF(ISNUMBER(SEARCH("Construct aspect of algorithm",API_Score[[#This Row],[After construction the inspections are]])),"",H13649))</f>
        <v>Improve</v>
      </c>
    </row>
    <row r="13651" spans="1:8" x14ac:dyDescent="0.25">
      <c r="A13651" s="1" t="s">
        <v>3777</v>
      </c>
      <c r="B13651" s="1" t="s">
        <v>1673</v>
      </c>
      <c r="C13651">
        <v>4</v>
      </c>
      <c r="D13651" s="1" t="str">
        <f>API_Score[[#This Row],[Name]]&amp;API_Score[[#This Row],[After construction the inspections are]]</f>
        <v>15MinInspection20211120_Inner_Stonnington_Rent1OutputPirpILS.txtInspection at 202/1 Clara Street- South Yarra inspection window starts at 14</v>
      </c>
      <c r="E13651" s="1" t="str">
        <f>SUBSTITUTE(SUBSTITUTE(API_Score[[#This Row],[After construction the inspections are]],"Inspection at ",""),"inspection window starts at ","")</f>
        <v>202/1 Clara Street- South Yarra 14</v>
      </c>
      <c r="F13651" s="1">
        <f>VALUE(_xlfn.IFNA(INDEX(Scores[Score],MATCH(LEFT(API_Score[[#This Row],[Column2]],LEN(API_Score[[#This Row],[Column2]])-3),Scores[Location],0)),0))</f>
        <v>3</v>
      </c>
      <c r="G136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651" s="1" t="str">
        <f>IF(ISNUMBER(SEARCH("After Improve inspections are",API_Score[[#This Row],[After construction the inspections are]])),"Improve",IF(ISNUMBER(SEARCH("Construct aspect of algorithm",API_Score[[#This Row],[After construction the inspections are]])),"",H13650))</f>
        <v>Improve</v>
      </c>
    </row>
    <row r="13652" spans="1:8" x14ac:dyDescent="0.25">
      <c r="A13652" s="1" t="s">
        <v>3777</v>
      </c>
      <c r="B13652" s="1" t="s">
        <v>1676</v>
      </c>
      <c r="C13652">
        <v>3</v>
      </c>
      <c r="D13652" s="1" t="str">
        <f>API_Score[[#This Row],[Name]]&amp;API_Score[[#This Row],[After construction the inspections are]]</f>
        <v>15MinInspection20211120_Inner_Stonnington_Rent1OutputPirpILS.txtInspection at 801/649 Chapel Street- South Yarra inspection window starts at 15</v>
      </c>
      <c r="E13652" s="1" t="str">
        <f>SUBSTITUTE(SUBSTITUTE(API_Score[[#This Row],[After construction the inspections are]],"Inspection at ",""),"inspection window starts at ","")</f>
        <v>801/649 Chapel Street- South Yarra 15</v>
      </c>
      <c r="F13652" s="1">
        <f>VALUE(_xlfn.IFNA(INDEX(Scores[Score],MATCH(LEFT(API_Score[[#This Row],[Column2]],LEN(API_Score[[#This Row],[Column2]])-3),Scores[Location],0)),0))</f>
        <v>3</v>
      </c>
      <c r="G136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652" s="1" t="str">
        <f>IF(ISNUMBER(SEARCH("After Improve inspections are",API_Score[[#This Row],[After construction the inspections are]])),"Improve",IF(ISNUMBER(SEARCH("Construct aspect of algorithm",API_Score[[#This Row],[After construction the inspections are]])),"",H13651))</f>
        <v>Improve</v>
      </c>
    </row>
    <row r="13653" spans="1:8" x14ac:dyDescent="0.25">
      <c r="A13653" s="1" t="s">
        <v>3777</v>
      </c>
      <c r="B13653" s="1" t="s">
        <v>1677</v>
      </c>
      <c r="C13653">
        <v>3</v>
      </c>
      <c r="D13653" s="1" t="str">
        <f>API_Score[[#This Row],[Name]]&amp;API_Score[[#This Row],[After construction the inspections are]]</f>
        <v>15MinInspection20211120_Inner_Stonnington_Rent1OutputPirpILS.txtInspection at 1002/10 Claremont Street- South Yarra inspection window starts at 16</v>
      </c>
      <c r="E13653" s="1" t="str">
        <f>SUBSTITUTE(SUBSTITUTE(API_Score[[#This Row],[After construction the inspections are]],"Inspection at ",""),"inspection window starts at ","")</f>
        <v>1002/10 Claremont Street- South Yarra 16</v>
      </c>
      <c r="F13653" s="1">
        <f>VALUE(_xlfn.IFNA(INDEX(Scores[Score],MATCH(LEFT(API_Score[[#This Row],[Column2]],LEN(API_Score[[#This Row],[Column2]])-3),Scores[Location],0)),0))</f>
        <v>1</v>
      </c>
      <c r="G136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653" s="1" t="str">
        <f>IF(ISNUMBER(SEARCH("After Improve inspections are",API_Score[[#This Row],[After construction the inspections are]])),"Improve",IF(ISNUMBER(SEARCH("Construct aspect of algorithm",API_Score[[#This Row],[After construction the inspections are]])),"",H13652))</f>
        <v>Improve</v>
      </c>
    </row>
    <row r="13654" spans="1:8" x14ac:dyDescent="0.25">
      <c r="A13654" s="1" t="s">
        <v>3777</v>
      </c>
      <c r="B13654" s="1" t="s">
        <v>19109</v>
      </c>
      <c r="D13654" s="1" t="str">
        <f>API_Score[[#This Row],[Name]]&amp;API_Score[[#This Row],[After construction the inspections are]]</f>
        <v xml:space="preserve">15MinInspection20211120_Inner_Stonnington_Rent1OutputPirpILS.txtConstruct aspect of algorithm took 15370milliseconds to run. </v>
      </c>
      <c r="E13654" s="1" t="str">
        <f>SUBSTITUTE(SUBSTITUTE(API_Score[[#This Row],[After construction the inspections are]],"Inspection at ",""),"inspection window starts at ","")</f>
        <v xml:space="preserve">Construct aspect of algorithm took 15370milliseconds to run. </v>
      </c>
      <c r="F13654" s="1">
        <f>VALUE(_xlfn.IFNA(INDEX(Scores[Score],MATCH(LEFT(API_Score[[#This Row],[Column2]],LEN(API_Score[[#This Row],[Column2]])-3),Scores[Location],0)),0))</f>
        <v>0</v>
      </c>
      <c r="G136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654" s="1" t="str">
        <f>IF(ISNUMBER(SEARCH("After Improve inspections are",API_Score[[#This Row],[After construction the inspections are]])),"Improve",IF(ISNUMBER(SEARCH("Construct aspect of algorithm",API_Score[[#This Row],[After construction the inspections are]])),"",H13653))</f>
        <v/>
      </c>
    </row>
    <row r="13655" spans="1:8" x14ac:dyDescent="0.25">
      <c r="A13655" s="1" t="s">
        <v>3777</v>
      </c>
      <c r="B13655" s="1" t="s">
        <v>19110</v>
      </c>
      <c r="D13655" s="1" t="str">
        <f>API_Score[[#This Row],[Name]]&amp;API_Score[[#This Row],[After construction the inspections are]]</f>
        <v>15MinInspection20211120_Inner_Stonnington_Rent1OutputPirpILS.txtImprove aspect of algorithm took 22490milliseconds to run.</v>
      </c>
      <c r="E13655" s="1" t="str">
        <f>SUBSTITUTE(SUBSTITUTE(API_Score[[#This Row],[After construction the inspections are]],"Inspection at ",""),"inspection window starts at ","")</f>
        <v>Improve aspect of algorithm took 22490milliseconds to run.</v>
      </c>
      <c r="F13655" s="1">
        <f>VALUE(_xlfn.IFNA(INDEX(Scores[Score],MATCH(LEFT(API_Score[[#This Row],[Column2]],LEN(API_Score[[#This Row],[Column2]])-3),Scores[Location],0)),0))</f>
        <v>0</v>
      </c>
      <c r="G136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655" s="1" t="str">
        <f>IF(ISNUMBER(SEARCH("After Improve inspections are",API_Score[[#This Row],[After construction the inspections are]])),"Improve",IF(ISNUMBER(SEARCH("Construct aspect of algorithm",API_Score[[#This Row],[After construction the inspections are]])),"",H13654))</f>
        <v/>
      </c>
    </row>
    <row r="13656" spans="1:8" x14ac:dyDescent="0.25">
      <c r="A13656" s="1" t="s">
        <v>3777</v>
      </c>
      <c r="B13656" s="1" t="s">
        <v>19111</v>
      </c>
      <c r="D13656" s="1" t="str">
        <f>API_Score[[#This Row],[Name]]&amp;API_Score[[#This Row],[After construction the inspections are]]</f>
        <v>15MinInspection20211120_Inner_Stonnington_Rent1OutputPirpILS.txt Overall the algorithm took 37860milliseconds to run.</v>
      </c>
      <c r="E13656" s="1" t="str">
        <f>SUBSTITUTE(SUBSTITUTE(API_Score[[#This Row],[After construction the inspections are]],"Inspection at ",""),"inspection window starts at ","")</f>
        <v xml:space="preserve"> Overall the algorithm took 37860milliseconds to run.</v>
      </c>
      <c r="F13656" s="1">
        <f>VALUE(_xlfn.IFNA(INDEX(Scores[Score],MATCH(LEFT(API_Score[[#This Row],[Column2]],LEN(API_Score[[#This Row],[Column2]])-3),Scores[Location],0)),0))</f>
        <v>0</v>
      </c>
      <c r="G13656" s="1">
        <f>VALUE(SUBSTITUTE(IF(ISNUMBER(SEARCH("Overall the algorithm took ",API_Score[[#This Row],[After construction the inspections are]])),MID(API_Score[[#This Row],[After construction the inspections are]],28,255),0),"milliseconds to run.",""))</f>
        <v>37860</v>
      </c>
      <c r="H13656" s="1" t="str">
        <f>IF(ISNUMBER(SEARCH("After Improve inspections are",API_Score[[#This Row],[After construction the inspections are]])),"Improve",IF(ISNUMBER(SEARCH("Construct aspect of algorithm",API_Score[[#This Row],[After construction the inspections are]])),"",H13655))</f>
        <v/>
      </c>
    </row>
    <row r="13657" spans="1:8" x14ac:dyDescent="0.25">
      <c r="A13657" s="1" t="s">
        <v>3782</v>
      </c>
      <c r="B13657" s="1" t="s">
        <v>1689</v>
      </c>
      <c r="C13657">
        <v>4</v>
      </c>
      <c r="D13657" s="1" t="str">
        <f>API_Score[[#This Row],[Name]]&amp;API_Score[[#This Row],[After construction the inspections are]]</f>
        <v>15MinInspection20211120_Inner_Stonnington_Rent2OutputPirpC.txtInspection at 9/22 Murphy Street- South Yarra inspection window starts at 09</v>
      </c>
      <c r="E13657" s="1" t="str">
        <f>SUBSTITUTE(SUBSTITUTE(API_Score[[#This Row],[After construction the inspections are]],"Inspection at ",""),"inspection window starts at ","")</f>
        <v>9/22 Murphy Street- South Yarra 09</v>
      </c>
      <c r="F13657" s="1">
        <f>VALUE(_xlfn.IFNA(INDEX(Scores[Score],MATCH(LEFT(API_Score[[#This Row],[Column2]],LEN(API_Score[[#This Row],[Column2]])-3),Scores[Location],0)),0))</f>
        <v>2</v>
      </c>
      <c r="G136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657" s="1" t="str">
        <f>IF(ISNUMBER(SEARCH("After Improve inspections are",API_Score[[#This Row],[After construction the inspections are]])),"Improve",IF(ISNUMBER(SEARCH("Construct aspect of algorithm",API_Score[[#This Row],[After construction the inspections are]])),"",H13656))</f>
        <v/>
      </c>
    </row>
    <row r="13658" spans="1:8" x14ac:dyDescent="0.25">
      <c r="A13658" s="1" t="s">
        <v>3782</v>
      </c>
      <c r="B13658" s="1" t="s">
        <v>1690</v>
      </c>
      <c r="C13658">
        <v>4</v>
      </c>
      <c r="D13658" s="1" t="str">
        <f>API_Score[[#This Row],[Name]]&amp;API_Score[[#This Row],[After construction the inspections are]]</f>
        <v>15MinInspection20211120_Inner_Stonnington_Rent2OutputPirpC.txtInspection at 11/14 Tivoli Road- South Yarra inspection window starts at 10</v>
      </c>
      <c r="E13658" s="1" t="str">
        <f>SUBSTITUTE(SUBSTITUTE(API_Score[[#This Row],[After construction the inspections are]],"Inspection at ",""),"inspection window starts at ","")</f>
        <v>11/14 Tivoli Road- South Yarra 10</v>
      </c>
      <c r="F13658" s="1">
        <f>VALUE(_xlfn.IFNA(INDEX(Scores[Score],MATCH(LEFT(API_Score[[#This Row],[Column2]],LEN(API_Score[[#This Row],[Column2]])-3),Scores[Location],0)),0))</f>
        <v>4</v>
      </c>
      <c r="G136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658" s="1" t="str">
        <f>IF(ISNUMBER(SEARCH("After Improve inspections are",API_Score[[#This Row],[After construction the inspections are]])),"Improve",IF(ISNUMBER(SEARCH("Construct aspect of algorithm",API_Score[[#This Row],[After construction the inspections are]])),"",H13657))</f>
        <v/>
      </c>
    </row>
    <row r="13659" spans="1:8" x14ac:dyDescent="0.25">
      <c r="A13659" s="1" t="s">
        <v>3782</v>
      </c>
      <c r="B13659" s="1" t="s">
        <v>1693</v>
      </c>
      <c r="C13659">
        <v>1</v>
      </c>
      <c r="D13659" s="1" t="str">
        <f>API_Score[[#This Row],[Name]]&amp;API_Score[[#This Row],[After construction the inspections are]]</f>
        <v>15MinInspection20211120_Inner_Stonnington_Rent2OutputPirpC.txtInspection at 504/35 Malcolm Street- South Yarra inspection window starts at 11</v>
      </c>
      <c r="E13659" s="1" t="str">
        <f>SUBSTITUTE(SUBSTITUTE(API_Score[[#This Row],[After construction the inspections are]],"Inspection at ",""),"inspection window starts at ","")</f>
        <v>504/35 Malcolm Street- South Yarra 11</v>
      </c>
      <c r="F13659" s="1">
        <f>VALUE(_xlfn.IFNA(INDEX(Scores[Score],MATCH(LEFT(API_Score[[#This Row],[Column2]],LEN(API_Score[[#This Row],[Column2]])-3),Scores[Location],0)),0))</f>
        <v>3</v>
      </c>
      <c r="G136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659" s="1" t="str">
        <f>IF(ISNUMBER(SEARCH("After Improve inspections are",API_Score[[#This Row],[After construction the inspections are]])),"Improve",IF(ISNUMBER(SEARCH("Construct aspect of algorithm",API_Score[[#This Row],[After construction the inspections are]])),"",H13658))</f>
        <v/>
      </c>
    </row>
    <row r="13660" spans="1:8" x14ac:dyDescent="0.25">
      <c r="A13660" s="1" t="s">
        <v>3782</v>
      </c>
      <c r="B13660" s="1" t="s">
        <v>1694</v>
      </c>
      <c r="C13660">
        <v>5</v>
      </c>
      <c r="D13660" s="1" t="str">
        <f>API_Score[[#This Row],[Name]]&amp;API_Score[[#This Row],[After construction the inspections are]]</f>
        <v>15MinInspection20211120_Inner_Stonnington_Rent2OutputPirpC.txtInspection at 9/158 Toorak Road West- South Yarra inspection window starts at 11</v>
      </c>
      <c r="E13660" s="1" t="str">
        <f>SUBSTITUTE(SUBSTITUTE(API_Score[[#This Row],[After construction the inspections are]],"Inspection at ",""),"inspection window starts at ","")</f>
        <v>9/158 Toorak Road West- South Yarra 11</v>
      </c>
      <c r="F13660" s="1">
        <f>VALUE(_xlfn.IFNA(INDEX(Scores[Score],MATCH(LEFT(API_Score[[#This Row],[Column2]],LEN(API_Score[[#This Row],[Column2]])-3),Scores[Location],0)),0))</f>
        <v>3</v>
      </c>
      <c r="G136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660" s="1" t="str">
        <f>IF(ISNUMBER(SEARCH("After Improve inspections are",API_Score[[#This Row],[After construction the inspections are]])),"Improve",IF(ISNUMBER(SEARCH("Construct aspect of algorithm",API_Score[[#This Row],[After construction the inspections are]])),"",H13659))</f>
        <v/>
      </c>
    </row>
    <row r="13661" spans="1:8" x14ac:dyDescent="0.25">
      <c r="A13661" s="1" t="s">
        <v>3782</v>
      </c>
      <c r="B13661" s="1" t="s">
        <v>1695</v>
      </c>
      <c r="C13661">
        <v>6</v>
      </c>
      <c r="D13661" s="1" t="str">
        <f>API_Score[[#This Row],[Name]]&amp;API_Score[[#This Row],[After construction the inspections are]]</f>
        <v>15MinInspection20211120_Inner_Stonnington_Rent2OutputPirpC.txtInspection at 5/7 Cromwell Road- South Yarra inspection window starts at 12</v>
      </c>
      <c r="E13661" s="1" t="str">
        <f>SUBSTITUTE(SUBSTITUTE(API_Score[[#This Row],[After construction the inspections are]],"Inspection at ",""),"inspection window starts at ","")</f>
        <v>5/7 Cromwell Road- South Yarra 12</v>
      </c>
      <c r="F13661" s="1">
        <f>VALUE(_xlfn.IFNA(INDEX(Scores[Score],MATCH(LEFT(API_Score[[#This Row],[Column2]],LEN(API_Score[[#This Row],[Column2]])-3),Scores[Location],0)),0))</f>
        <v>3</v>
      </c>
      <c r="G136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661" s="1" t="str">
        <f>IF(ISNUMBER(SEARCH("After Improve inspections are",API_Score[[#This Row],[After construction the inspections are]])),"Improve",IF(ISNUMBER(SEARCH("Construct aspect of algorithm",API_Score[[#This Row],[After construction the inspections are]])),"",H13660))</f>
        <v/>
      </c>
    </row>
    <row r="13662" spans="1:8" x14ac:dyDescent="0.25">
      <c r="A13662" s="1" t="s">
        <v>3782</v>
      </c>
      <c r="B13662" s="1" t="s">
        <v>1703</v>
      </c>
      <c r="C13662">
        <v>3</v>
      </c>
      <c r="D13662" s="1" t="str">
        <f>API_Score[[#This Row],[Name]]&amp;API_Score[[#This Row],[After construction the inspections are]]</f>
        <v>15MinInspection20211120_Inner_Stonnington_Rent2OutputPirpC.txtInspection at 1701/35 Malcolm Street- South Yarra inspection window starts at 12</v>
      </c>
      <c r="E13662" s="1" t="str">
        <f>SUBSTITUTE(SUBSTITUTE(API_Score[[#This Row],[After construction the inspections are]],"Inspection at ",""),"inspection window starts at ","")</f>
        <v>1701/35 Malcolm Street- South Yarra 12</v>
      </c>
      <c r="F13662" s="1">
        <f>VALUE(_xlfn.IFNA(INDEX(Scores[Score],MATCH(LEFT(API_Score[[#This Row],[Column2]],LEN(API_Score[[#This Row],[Column2]])-3),Scores[Location],0)),0))</f>
        <v>2</v>
      </c>
      <c r="G136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662" s="1" t="str">
        <f>IF(ISNUMBER(SEARCH("After Improve inspections are",API_Score[[#This Row],[After construction the inspections are]])),"Improve",IF(ISNUMBER(SEARCH("Construct aspect of algorithm",API_Score[[#This Row],[After construction the inspections are]])),"",H13661))</f>
        <v/>
      </c>
    </row>
    <row r="13663" spans="1:8" x14ac:dyDescent="0.25">
      <c r="A13663" s="1" t="s">
        <v>3782</v>
      </c>
      <c r="B13663" s="1" t="s">
        <v>1698</v>
      </c>
      <c r="C13663">
        <v>4</v>
      </c>
      <c r="D13663" s="1" t="str">
        <f>API_Score[[#This Row],[Name]]&amp;API_Score[[#This Row],[After construction the inspections are]]</f>
        <v>15MinInspection20211120_Inner_Stonnington_Rent2OutputPirpC.txtInspection at 5/52 Caroline Street- South Yarra inspection window starts at 14</v>
      </c>
      <c r="E13663" s="1" t="str">
        <f>SUBSTITUTE(SUBSTITUTE(API_Score[[#This Row],[After construction the inspections are]],"Inspection at ",""),"inspection window starts at ","")</f>
        <v>5/52 Caroline Street- South Yarra 14</v>
      </c>
      <c r="F13663" s="1">
        <f>VALUE(_xlfn.IFNA(INDEX(Scores[Score],MATCH(LEFT(API_Score[[#This Row],[Column2]],LEN(API_Score[[#This Row],[Column2]])-3),Scores[Location],0)),0))</f>
        <v>1</v>
      </c>
      <c r="G136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663" s="1" t="str">
        <f>IF(ISNUMBER(SEARCH("After Improve inspections are",API_Score[[#This Row],[After construction the inspections are]])),"Improve",IF(ISNUMBER(SEARCH("Construct aspect of algorithm",API_Score[[#This Row],[After construction the inspections are]])),"",H13662))</f>
        <v/>
      </c>
    </row>
    <row r="13664" spans="1:8" x14ac:dyDescent="0.25">
      <c r="A13664" s="1" t="s">
        <v>3782</v>
      </c>
      <c r="B13664" s="1" t="s">
        <v>1700</v>
      </c>
      <c r="C13664">
        <v>4</v>
      </c>
      <c r="D13664" s="1" t="str">
        <f>API_Score[[#This Row],[Name]]&amp;API_Score[[#This Row],[After construction the inspections are]]</f>
        <v>15MinInspection20211120_Inner_Stonnington_Rent2OutputPirpC.txtInspection at 903/1 Clara Street- South Yarra inspection window starts at 14</v>
      </c>
      <c r="E13664" s="1" t="str">
        <f>SUBSTITUTE(SUBSTITUTE(API_Score[[#This Row],[After construction the inspections are]],"Inspection at ",""),"inspection window starts at ","")</f>
        <v>903/1 Clara Street- South Yarra 14</v>
      </c>
      <c r="F13664" s="1">
        <f>VALUE(_xlfn.IFNA(INDEX(Scores[Score],MATCH(LEFT(API_Score[[#This Row],[Column2]],LEN(API_Score[[#This Row],[Column2]])-3),Scores[Location],0)),0))</f>
        <v>2</v>
      </c>
      <c r="G136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664" s="1" t="str">
        <f>IF(ISNUMBER(SEARCH("After Improve inspections are",API_Score[[#This Row],[After construction the inspections are]])),"Improve",IF(ISNUMBER(SEARCH("Construct aspect of algorithm",API_Score[[#This Row],[After construction the inspections are]])),"",H13663))</f>
        <v/>
      </c>
    </row>
    <row r="13665" spans="1:8" x14ac:dyDescent="0.25">
      <c r="A13665" s="1" t="s">
        <v>3782</v>
      </c>
      <c r="B13665" s="1" t="s">
        <v>1701</v>
      </c>
      <c r="C13665">
        <v>2</v>
      </c>
      <c r="D13665" s="1" t="str">
        <f>API_Score[[#This Row],[Name]]&amp;API_Score[[#This Row],[After construction the inspections are]]</f>
        <v>15MinInspection20211120_Inner_Stonnington_Rent2OutputPirpC.txtInspection at 530/35 Malcolm Street- South Yarra inspection window starts at 15</v>
      </c>
      <c r="E13665" s="1" t="str">
        <f>SUBSTITUTE(SUBSTITUTE(API_Score[[#This Row],[After construction the inspections are]],"Inspection at ",""),"inspection window starts at ","")</f>
        <v>530/35 Malcolm Street- South Yarra 15</v>
      </c>
      <c r="F13665" s="1">
        <f>VALUE(_xlfn.IFNA(INDEX(Scores[Score],MATCH(LEFT(API_Score[[#This Row],[Column2]],LEN(API_Score[[#This Row],[Column2]])-3),Scores[Location],0)),0))</f>
        <v>1</v>
      </c>
      <c r="G136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665" s="1" t="str">
        <f>IF(ISNUMBER(SEARCH("After Improve inspections are",API_Score[[#This Row],[After construction the inspections are]])),"Improve",IF(ISNUMBER(SEARCH("Construct aspect of algorithm",API_Score[[#This Row],[After construction the inspections are]])),"",H13664))</f>
        <v/>
      </c>
    </row>
    <row r="13666" spans="1:8" x14ac:dyDescent="0.25">
      <c r="A13666" s="1" t="s">
        <v>3782</v>
      </c>
      <c r="B13666" s="1" t="s">
        <v>14</v>
      </c>
      <c r="D13666" s="1" t="str">
        <f>API_Score[[#This Row],[Name]]&amp;API_Score[[#This Row],[After construction the inspections are]]</f>
        <v>15MinInspection20211120_Inner_Stonnington_Rent2OutputPirpC.txtAfter InsertC the inspections are</v>
      </c>
      <c r="E13666" s="1" t="str">
        <f>SUBSTITUTE(SUBSTITUTE(API_Score[[#This Row],[After construction the inspections are]],"Inspection at ",""),"inspection window starts at ","")</f>
        <v>After InsertC the inspections are</v>
      </c>
      <c r="F13666" s="1">
        <f>VALUE(_xlfn.IFNA(INDEX(Scores[Score],MATCH(LEFT(API_Score[[#This Row],[Column2]],LEN(API_Score[[#This Row],[Column2]])-3),Scores[Location],0)),0))</f>
        <v>0</v>
      </c>
      <c r="G136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666" s="1" t="str">
        <f>IF(ISNUMBER(SEARCH("After Improve inspections are",API_Score[[#This Row],[After construction the inspections are]])),"Improve",IF(ISNUMBER(SEARCH("Construct aspect of algorithm",API_Score[[#This Row],[After construction the inspections are]])),"",H13665))</f>
        <v/>
      </c>
    </row>
    <row r="13667" spans="1:8" x14ac:dyDescent="0.25">
      <c r="A13667" s="1" t="s">
        <v>3782</v>
      </c>
      <c r="B13667" s="1" t="s">
        <v>3783</v>
      </c>
      <c r="C13667">
        <v>3</v>
      </c>
      <c r="D13667" s="1" t="str">
        <f>API_Score[[#This Row],[Name]]&amp;API_Score[[#This Row],[After construction the inspections are]]</f>
        <v>15MinInspection20211120_Inner_Stonnington_Rent2OutputPirpC.txtInspection at 1507/7 Yarra Street- South Yarra inspection window starts at 10</v>
      </c>
      <c r="E13667" s="1" t="str">
        <f>SUBSTITUTE(SUBSTITUTE(API_Score[[#This Row],[After construction the inspections are]],"Inspection at ",""),"inspection window starts at ","")</f>
        <v>1507/7 Yarra Street- South Yarra 10</v>
      </c>
      <c r="F13667" s="1">
        <f>VALUE(_xlfn.IFNA(INDEX(Scores[Score],MATCH(LEFT(API_Score[[#This Row],[Column2]],LEN(API_Score[[#This Row],[Column2]])-3),Scores[Location],0)),0))</f>
        <v>2</v>
      </c>
      <c r="G136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667" s="1" t="str">
        <f>IF(ISNUMBER(SEARCH("After Improve inspections are",API_Score[[#This Row],[After construction the inspections are]])),"Improve",IF(ISNUMBER(SEARCH("Construct aspect of algorithm",API_Score[[#This Row],[After construction the inspections are]])),"",H13666))</f>
        <v/>
      </c>
    </row>
    <row r="13668" spans="1:8" x14ac:dyDescent="0.25">
      <c r="A13668" s="1" t="s">
        <v>3782</v>
      </c>
      <c r="B13668" s="1" t="s">
        <v>1710</v>
      </c>
      <c r="C13668">
        <v>7</v>
      </c>
      <c r="D13668" s="1" t="str">
        <f>API_Score[[#This Row],[Name]]&amp;API_Score[[#This Row],[After construction the inspections are]]</f>
        <v>15MinInspection20211120_Inner_Stonnington_Rent2OutputPirpC.txtInspection at 10/31 Millswyn Street- South Yarra inspection window starts at 10</v>
      </c>
      <c r="E13668" s="1" t="str">
        <f>SUBSTITUTE(SUBSTITUTE(API_Score[[#This Row],[After construction the inspections are]],"Inspection at ",""),"inspection window starts at ","")</f>
        <v>10/31 Millswyn Street- South Yarra 10</v>
      </c>
      <c r="F13668" s="1">
        <f>VALUE(_xlfn.IFNA(INDEX(Scores[Score],MATCH(LEFT(API_Score[[#This Row],[Column2]],LEN(API_Score[[#This Row],[Column2]])-3),Scores[Location],0)),0))</f>
        <v>2</v>
      </c>
      <c r="G136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668" s="1" t="str">
        <f>IF(ISNUMBER(SEARCH("After Improve inspections are",API_Score[[#This Row],[After construction the inspections are]])),"Improve",IF(ISNUMBER(SEARCH("Construct aspect of algorithm",API_Score[[#This Row],[After construction the inspections are]])),"",H13667))</f>
        <v/>
      </c>
    </row>
    <row r="13669" spans="1:8" x14ac:dyDescent="0.25">
      <c r="A13669" s="1" t="s">
        <v>3782</v>
      </c>
      <c r="B13669" s="1" t="s">
        <v>1710</v>
      </c>
      <c r="C13669">
        <v>8</v>
      </c>
      <c r="D13669" s="1" t="str">
        <f>API_Score[[#This Row],[Name]]&amp;API_Score[[#This Row],[After construction the inspections are]]</f>
        <v>15MinInspection20211120_Inner_Stonnington_Rent2OutputPirpC.txtInspection at 10/31 Millswyn Street- South Yarra inspection window starts at 10</v>
      </c>
      <c r="E13669" s="1" t="str">
        <f>SUBSTITUTE(SUBSTITUTE(API_Score[[#This Row],[After construction the inspections are]],"Inspection at ",""),"inspection window starts at ","")</f>
        <v>10/31 Millswyn Street- South Yarra 10</v>
      </c>
      <c r="F13669" s="1">
        <f>VALUE(_xlfn.IFNA(INDEX(Scores[Score],MATCH(LEFT(API_Score[[#This Row],[Column2]],LEN(API_Score[[#This Row],[Column2]])-3),Scores[Location],0)),0))</f>
        <v>2</v>
      </c>
      <c r="G136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669" s="1" t="str">
        <f>IF(ISNUMBER(SEARCH("After Improve inspections are",API_Score[[#This Row],[After construction the inspections are]])),"Improve",IF(ISNUMBER(SEARCH("Construct aspect of algorithm",API_Score[[#This Row],[After construction the inspections are]])),"",H13668))</f>
        <v/>
      </c>
    </row>
    <row r="13670" spans="1:8" x14ac:dyDescent="0.25">
      <c r="A13670" s="1" t="s">
        <v>3782</v>
      </c>
      <c r="B13670" s="1" t="s">
        <v>1693</v>
      </c>
      <c r="C13670">
        <v>6</v>
      </c>
      <c r="D13670" s="1" t="str">
        <f>API_Score[[#This Row],[Name]]&amp;API_Score[[#This Row],[After construction the inspections are]]</f>
        <v>15MinInspection20211120_Inner_Stonnington_Rent2OutputPirpC.txtInspection at 504/35 Malcolm Street- South Yarra inspection window starts at 11</v>
      </c>
      <c r="E13670" s="1" t="str">
        <f>SUBSTITUTE(SUBSTITUTE(API_Score[[#This Row],[After construction the inspections are]],"Inspection at ",""),"inspection window starts at ","")</f>
        <v>504/35 Malcolm Street- South Yarra 11</v>
      </c>
      <c r="F13670" s="1">
        <f>VALUE(_xlfn.IFNA(INDEX(Scores[Score],MATCH(LEFT(API_Score[[#This Row],[Column2]],LEN(API_Score[[#This Row],[Column2]])-3),Scores[Location],0)),0))</f>
        <v>3</v>
      </c>
      <c r="G136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670" s="1" t="str">
        <f>IF(ISNUMBER(SEARCH("After Improve inspections are",API_Score[[#This Row],[After construction the inspections are]])),"Improve",IF(ISNUMBER(SEARCH("Construct aspect of algorithm",API_Score[[#This Row],[After construction the inspections are]])),"",H13669))</f>
        <v/>
      </c>
    </row>
    <row r="13671" spans="1:8" x14ac:dyDescent="0.25">
      <c r="A13671" s="1" t="s">
        <v>3782</v>
      </c>
      <c r="B13671" s="1" t="s">
        <v>1693</v>
      </c>
      <c r="C13671">
        <v>1</v>
      </c>
      <c r="D13671" s="1" t="str">
        <f>API_Score[[#This Row],[Name]]&amp;API_Score[[#This Row],[After construction the inspections are]]</f>
        <v>15MinInspection20211120_Inner_Stonnington_Rent2OutputPirpC.txtInspection at 504/35 Malcolm Street- South Yarra inspection window starts at 11</v>
      </c>
      <c r="E13671" s="1" t="str">
        <f>SUBSTITUTE(SUBSTITUTE(API_Score[[#This Row],[After construction the inspections are]],"Inspection at ",""),"inspection window starts at ","")</f>
        <v>504/35 Malcolm Street- South Yarra 11</v>
      </c>
      <c r="F13671" s="1">
        <f>VALUE(_xlfn.IFNA(INDEX(Scores[Score],MATCH(LEFT(API_Score[[#This Row],[Column2]],LEN(API_Score[[#This Row],[Column2]])-3),Scores[Location],0)),0))</f>
        <v>3</v>
      </c>
      <c r="G136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671" s="1" t="str">
        <f>IF(ISNUMBER(SEARCH("After Improve inspections are",API_Score[[#This Row],[After construction the inspections are]])),"Improve",IF(ISNUMBER(SEARCH("Construct aspect of algorithm",API_Score[[#This Row],[After construction the inspections are]])),"",H13670))</f>
        <v/>
      </c>
    </row>
    <row r="13672" spans="1:8" x14ac:dyDescent="0.25">
      <c r="A13672" s="1" t="s">
        <v>3782</v>
      </c>
      <c r="B13672" s="1" t="s">
        <v>1694</v>
      </c>
      <c r="C13672">
        <v>5</v>
      </c>
      <c r="D13672" s="1" t="str">
        <f>API_Score[[#This Row],[Name]]&amp;API_Score[[#This Row],[After construction the inspections are]]</f>
        <v>15MinInspection20211120_Inner_Stonnington_Rent2OutputPirpC.txtInspection at 9/158 Toorak Road West- South Yarra inspection window starts at 11</v>
      </c>
      <c r="E13672" s="1" t="str">
        <f>SUBSTITUTE(SUBSTITUTE(API_Score[[#This Row],[After construction the inspections are]],"Inspection at ",""),"inspection window starts at ","")</f>
        <v>9/158 Toorak Road West- South Yarra 11</v>
      </c>
      <c r="F13672" s="1">
        <f>VALUE(_xlfn.IFNA(INDEX(Scores[Score],MATCH(LEFT(API_Score[[#This Row],[Column2]],LEN(API_Score[[#This Row],[Column2]])-3),Scores[Location],0)),0))</f>
        <v>3</v>
      </c>
      <c r="G136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672" s="1" t="str">
        <f>IF(ISNUMBER(SEARCH("After Improve inspections are",API_Score[[#This Row],[After construction the inspections are]])),"Improve",IF(ISNUMBER(SEARCH("Construct aspect of algorithm",API_Score[[#This Row],[After construction the inspections are]])),"",H13671))</f>
        <v/>
      </c>
    </row>
    <row r="13673" spans="1:8" x14ac:dyDescent="0.25">
      <c r="A13673" s="1" t="s">
        <v>3782</v>
      </c>
      <c r="B13673" s="1" t="s">
        <v>1695</v>
      </c>
      <c r="C13673">
        <v>6</v>
      </c>
      <c r="D13673" s="1" t="str">
        <f>API_Score[[#This Row],[Name]]&amp;API_Score[[#This Row],[After construction the inspections are]]</f>
        <v>15MinInspection20211120_Inner_Stonnington_Rent2OutputPirpC.txtInspection at 5/7 Cromwell Road- South Yarra inspection window starts at 12</v>
      </c>
      <c r="E13673" s="1" t="str">
        <f>SUBSTITUTE(SUBSTITUTE(API_Score[[#This Row],[After construction the inspections are]],"Inspection at ",""),"inspection window starts at ","")</f>
        <v>5/7 Cromwell Road- South Yarra 12</v>
      </c>
      <c r="F13673" s="1">
        <f>VALUE(_xlfn.IFNA(INDEX(Scores[Score],MATCH(LEFT(API_Score[[#This Row],[Column2]],LEN(API_Score[[#This Row],[Column2]])-3),Scores[Location],0)),0))</f>
        <v>3</v>
      </c>
      <c r="G136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673" s="1" t="str">
        <f>IF(ISNUMBER(SEARCH("After Improve inspections are",API_Score[[#This Row],[After construction the inspections are]])),"Improve",IF(ISNUMBER(SEARCH("Construct aspect of algorithm",API_Score[[#This Row],[After construction the inspections are]])),"",H13672))</f>
        <v/>
      </c>
    </row>
    <row r="13674" spans="1:8" x14ac:dyDescent="0.25">
      <c r="A13674" s="1" t="s">
        <v>3782</v>
      </c>
      <c r="B13674" s="1" t="s">
        <v>1704</v>
      </c>
      <c r="C13674">
        <v>3</v>
      </c>
      <c r="D13674" s="1" t="str">
        <f>API_Score[[#This Row],[Name]]&amp;API_Score[[#This Row],[After construction the inspections are]]</f>
        <v>15MinInspection20211120_Inner_Stonnington_Rent2OutputPirpC.txtInspection at 14/85 Caroline Street- South Yarra inspection window starts at 13</v>
      </c>
      <c r="E13674" s="1" t="str">
        <f>SUBSTITUTE(SUBSTITUTE(API_Score[[#This Row],[After construction the inspections are]],"Inspection at ",""),"inspection window starts at ","")</f>
        <v>14/85 Caroline Street- South Yarra 13</v>
      </c>
      <c r="F13674" s="1">
        <f>VALUE(_xlfn.IFNA(INDEX(Scores[Score],MATCH(LEFT(API_Score[[#This Row],[Column2]],LEN(API_Score[[#This Row],[Column2]])-3),Scores[Location],0)),0))</f>
        <v>2</v>
      </c>
      <c r="G136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674" s="1" t="str">
        <f>IF(ISNUMBER(SEARCH("After Improve inspections are",API_Score[[#This Row],[After construction the inspections are]])),"Improve",IF(ISNUMBER(SEARCH("Construct aspect of algorithm",API_Score[[#This Row],[After construction the inspections are]])),"",H13673))</f>
        <v/>
      </c>
    </row>
    <row r="13675" spans="1:8" x14ac:dyDescent="0.25">
      <c r="A13675" s="1" t="s">
        <v>3782</v>
      </c>
      <c r="B13675" s="1" t="s">
        <v>1698</v>
      </c>
      <c r="C13675">
        <v>0</v>
      </c>
      <c r="D13675" s="1" t="str">
        <f>API_Score[[#This Row],[Name]]&amp;API_Score[[#This Row],[After construction the inspections are]]</f>
        <v>15MinInspection20211120_Inner_Stonnington_Rent2OutputPirpC.txtInspection at 5/52 Caroline Street- South Yarra inspection window starts at 14</v>
      </c>
      <c r="E13675" s="1" t="str">
        <f>SUBSTITUTE(SUBSTITUTE(API_Score[[#This Row],[After construction the inspections are]],"Inspection at ",""),"inspection window starts at ","")</f>
        <v>5/52 Caroline Street- South Yarra 14</v>
      </c>
      <c r="F13675" s="1">
        <f>VALUE(_xlfn.IFNA(INDEX(Scores[Score],MATCH(LEFT(API_Score[[#This Row],[Column2]],LEN(API_Score[[#This Row],[Column2]])-3),Scores[Location],0)),0))</f>
        <v>1</v>
      </c>
      <c r="G136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675" s="1" t="str">
        <f>IF(ISNUMBER(SEARCH("After Improve inspections are",API_Score[[#This Row],[After construction the inspections are]])),"Improve",IF(ISNUMBER(SEARCH("Construct aspect of algorithm",API_Score[[#This Row],[After construction the inspections are]])),"",H13674))</f>
        <v/>
      </c>
    </row>
    <row r="13676" spans="1:8" x14ac:dyDescent="0.25">
      <c r="A13676" s="1" t="s">
        <v>3782</v>
      </c>
      <c r="B13676" s="1" t="s">
        <v>1698</v>
      </c>
      <c r="C13676">
        <v>4</v>
      </c>
      <c r="D13676" s="1" t="str">
        <f>API_Score[[#This Row],[Name]]&amp;API_Score[[#This Row],[After construction the inspections are]]</f>
        <v>15MinInspection20211120_Inner_Stonnington_Rent2OutputPirpC.txtInspection at 5/52 Caroline Street- South Yarra inspection window starts at 14</v>
      </c>
      <c r="E13676" s="1" t="str">
        <f>SUBSTITUTE(SUBSTITUTE(API_Score[[#This Row],[After construction the inspections are]],"Inspection at ",""),"inspection window starts at ","")</f>
        <v>5/52 Caroline Street- South Yarra 14</v>
      </c>
      <c r="F13676" s="1">
        <f>VALUE(_xlfn.IFNA(INDEX(Scores[Score],MATCH(LEFT(API_Score[[#This Row],[Column2]],LEN(API_Score[[#This Row],[Column2]])-3),Scores[Location],0)),0))</f>
        <v>1</v>
      </c>
      <c r="G136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676" s="1" t="str">
        <f>IF(ISNUMBER(SEARCH("After Improve inspections are",API_Score[[#This Row],[After construction the inspections are]])),"Improve",IF(ISNUMBER(SEARCH("Construct aspect of algorithm",API_Score[[#This Row],[After construction the inspections are]])),"",H13675))</f>
        <v/>
      </c>
    </row>
    <row r="13677" spans="1:8" x14ac:dyDescent="0.25">
      <c r="A13677" s="1" t="s">
        <v>3782</v>
      </c>
      <c r="B13677" s="1" t="s">
        <v>1700</v>
      </c>
      <c r="C13677">
        <v>4</v>
      </c>
      <c r="D13677" s="1" t="str">
        <f>API_Score[[#This Row],[Name]]&amp;API_Score[[#This Row],[After construction the inspections are]]</f>
        <v>15MinInspection20211120_Inner_Stonnington_Rent2OutputPirpC.txtInspection at 903/1 Clara Street- South Yarra inspection window starts at 14</v>
      </c>
      <c r="E13677" s="1" t="str">
        <f>SUBSTITUTE(SUBSTITUTE(API_Score[[#This Row],[After construction the inspections are]],"Inspection at ",""),"inspection window starts at ","")</f>
        <v>903/1 Clara Street- South Yarra 14</v>
      </c>
      <c r="F13677" s="1">
        <f>VALUE(_xlfn.IFNA(INDEX(Scores[Score],MATCH(LEFT(API_Score[[#This Row],[Column2]],LEN(API_Score[[#This Row],[Column2]])-3),Scores[Location],0)),0))</f>
        <v>2</v>
      </c>
      <c r="G136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677" s="1" t="str">
        <f>IF(ISNUMBER(SEARCH("After Improve inspections are",API_Score[[#This Row],[After construction the inspections are]])),"Improve",IF(ISNUMBER(SEARCH("Construct aspect of algorithm",API_Score[[#This Row],[After construction the inspections are]])),"",H13676))</f>
        <v/>
      </c>
    </row>
    <row r="13678" spans="1:8" x14ac:dyDescent="0.25">
      <c r="A13678" s="1" t="s">
        <v>3782</v>
      </c>
      <c r="B13678" s="1" t="s">
        <v>1701</v>
      </c>
      <c r="C13678">
        <v>2</v>
      </c>
      <c r="D13678" s="1" t="str">
        <f>API_Score[[#This Row],[Name]]&amp;API_Score[[#This Row],[After construction the inspections are]]</f>
        <v>15MinInspection20211120_Inner_Stonnington_Rent2OutputPirpC.txtInspection at 530/35 Malcolm Street- South Yarra inspection window starts at 15</v>
      </c>
      <c r="E13678" s="1" t="str">
        <f>SUBSTITUTE(SUBSTITUTE(API_Score[[#This Row],[After construction the inspections are]],"Inspection at ",""),"inspection window starts at ","")</f>
        <v>530/35 Malcolm Street- South Yarra 15</v>
      </c>
      <c r="F13678" s="1">
        <f>VALUE(_xlfn.IFNA(INDEX(Scores[Score],MATCH(LEFT(API_Score[[#This Row],[Column2]],LEN(API_Score[[#This Row],[Column2]])-3),Scores[Location],0)),0))</f>
        <v>1</v>
      </c>
      <c r="G136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678" s="1" t="str">
        <f>IF(ISNUMBER(SEARCH("After Improve inspections are",API_Score[[#This Row],[After construction the inspections are]])),"Improve",IF(ISNUMBER(SEARCH("Construct aspect of algorithm",API_Score[[#This Row],[After construction the inspections are]])),"",H13677))</f>
        <v/>
      </c>
    </row>
    <row r="13679" spans="1:8" x14ac:dyDescent="0.25">
      <c r="A13679" s="1" t="s">
        <v>3782</v>
      </c>
      <c r="B13679" s="1" t="s">
        <v>1705</v>
      </c>
      <c r="C13679">
        <v>5</v>
      </c>
      <c r="D13679" s="1" t="str">
        <f>API_Score[[#This Row],[Name]]&amp;API_Score[[#This Row],[After construction the inspections are]]</f>
        <v>15MinInspection20211120_Inner_Stonnington_Rent2OutputPirpC.txtInspection at 2/180 Toorak Road West- South Yarra inspection window starts at 15</v>
      </c>
      <c r="E13679" s="1" t="str">
        <f>SUBSTITUTE(SUBSTITUTE(API_Score[[#This Row],[After construction the inspections are]],"Inspection at ",""),"inspection window starts at ","")</f>
        <v>2/180 Toorak Road West- South Yarra 15</v>
      </c>
      <c r="F13679" s="1">
        <f>VALUE(_xlfn.IFNA(INDEX(Scores[Score],MATCH(LEFT(API_Score[[#This Row],[Column2]],LEN(API_Score[[#This Row],[Column2]])-3),Scores[Location],0)),0))</f>
        <v>1</v>
      </c>
      <c r="G136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679" s="1" t="str">
        <f>IF(ISNUMBER(SEARCH("After Improve inspections are",API_Score[[#This Row],[After construction the inspections are]])),"Improve",IF(ISNUMBER(SEARCH("Construct aspect of algorithm",API_Score[[#This Row],[After construction the inspections are]])),"",H13678))</f>
        <v/>
      </c>
    </row>
    <row r="13680" spans="1:8" x14ac:dyDescent="0.25">
      <c r="A13680" s="1" t="s">
        <v>3782</v>
      </c>
      <c r="B13680" s="1" t="s">
        <v>16</v>
      </c>
      <c r="D13680" s="1" t="str">
        <f>API_Score[[#This Row],[Name]]&amp;API_Score[[#This Row],[After construction the inspections are]]</f>
        <v>15MinInspection20211120_Inner_Stonnington_Rent2OutputPirpC.txtAfter Neighbourhood Replace the inspections are</v>
      </c>
      <c r="E13680" s="1" t="str">
        <f>SUBSTITUTE(SUBSTITUTE(API_Score[[#This Row],[After construction the inspections are]],"Inspection at ",""),"inspection window starts at ","")</f>
        <v>After Neighbourhood Replace the inspections are</v>
      </c>
      <c r="F13680" s="1">
        <f>VALUE(_xlfn.IFNA(INDEX(Scores[Score],MATCH(LEFT(API_Score[[#This Row],[Column2]],LEN(API_Score[[#This Row],[Column2]])-3),Scores[Location],0)),0))</f>
        <v>0</v>
      </c>
      <c r="G136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680" s="1" t="str">
        <f>IF(ISNUMBER(SEARCH("After Improve inspections are",API_Score[[#This Row],[After construction the inspections are]])),"Improve",IF(ISNUMBER(SEARCH("Construct aspect of algorithm",API_Score[[#This Row],[After construction the inspections are]])),"",H13679))</f>
        <v/>
      </c>
    </row>
    <row r="13681" spans="1:8" x14ac:dyDescent="0.25">
      <c r="A13681" s="1" t="s">
        <v>3782</v>
      </c>
      <c r="B13681" s="1" t="s">
        <v>3783</v>
      </c>
      <c r="C13681">
        <v>3</v>
      </c>
      <c r="D13681" s="1" t="str">
        <f>API_Score[[#This Row],[Name]]&amp;API_Score[[#This Row],[After construction the inspections are]]</f>
        <v>15MinInspection20211120_Inner_Stonnington_Rent2OutputPirpC.txtInspection at 1507/7 Yarra Street- South Yarra inspection window starts at 10</v>
      </c>
      <c r="E13681" s="1" t="str">
        <f>SUBSTITUTE(SUBSTITUTE(API_Score[[#This Row],[After construction the inspections are]],"Inspection at ",""),"inspection window starts at ","")</f>
        <v>1507/7 Yarra Street- South Yarra 10</v>
      </c>
      <c r="F13681" s="1">
        <f>VALUE(_xlfn.IFNA(INDEX(Scores[Score],MATCH(LEFT(API_Score[[#This Row],[Column2]],LEN(API_Score[[#This Row],[Column2]])-3),Scores[Location],0)),0))</f>
        <v>2</v>
      </c>
      <c r="G136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681" s="1" t="str">
        <f>IF(ISNUMBER(SEARCH("After Improve inspections are",API_Score[[#This Row],[After construction the inspections are]])),"Improve",IF(ISNUMBER(SEARCH("Construct aspect of algorithm",API_Score[[#This Row],[After construction the inspections are]])),"",H13680))</f>
        <v/>
      </c>
    </row>
    <row r="13682" spans="1:8" x14ac:dyDescent="0.25">
      <c r="A13682" s="1" t="s">
        <v>3782</v>
      </c>
      <c r="B13682" s="1" t="s">
        <v>1710</v>
      </c>
      <c r="C13682">
        <v>7</v>
      </c>
      <c r="D13682" s="1" t="str">
        <f>API_Score[[#This Row],[Name]]&amp;API_Score[[#This Row],[After construction the inspections are]]</f>
        <v>15MinInspection20211120_Inner_Stonnington_Rent2OutputPirpC.txtInspection at 10/31 Millswyn Street- South Yarra inspection window starts at 10</v>
      </c>
      <c r="E13682" s="1" t="str">
        <f>SUBSTITUTE(SUBSTITUTE(API_Score[[#This Row],[After construction the inspections are]],"Inspection at ",""),"inspection window starts at ","")</f>
        <v>10/31 Millswyn Street- South Yarra 10</v>
      </c>
      <c r="F13682" s="1">
        <f>VALUE(_xlfn.IFNA(INDEX(Scores[Score],MATCH(LEFT(API_Score[[#This Row],[Column2]],LEN(API_Score[[#This Row],[Column2]])-3),Scores[Location],0)),0))</f>
        <v>2</v>
      </c>
      <c r="G136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682" s="1" t="str">
        <f>IF(ISNUMBER(SEARCH("After Improve inspections are",API_Score[[#This Row],[After construction the inspections are]])),"Improve",IF(ISNUMBER(SEARCH("Construct aspect of algorithm",API_Score[[#This Row],[After construction the inspections are]])),"",H13681))</f>
        <v/>
      </c>
    </row>
    <row r="13683" spans="1:8" x14ac:dyDescent="0.25">
      <c r="A13683" s="1" t="s">
        <v>3782</v>
      </c>
      <c r="B13683" s="1" t="s">
        <v>1710</v>
      </c>
      <c r="C13683">
        <v>8</v>
      </c>
      <c r="D13683" s="1" t="str">
        <f>API_Score[[#This Row],[Name]]&amp;API_Score[[#This Row],[After construction the inspections are]]</f>
        <v>15MinInspection20211120_Inner_Stonnington_Rent2OutputPirpC.txtInspection at 10/31 Millswyn Street- South Yarra inspection window starts at 10</v>
      </c>
      <c r="E13683" s="1" t="str">
        <f>SUBSTITUTE(SUBSTITUTE(API_Score[[#This Row],[After construction the inspections are]],"Inspection at ",""),"inspection window starts at ","")</f>
        <v>10/31 Millswyn Street- South Yarra 10</v>
      </c>
      <c r="F13683" s="1">
        <f>VALUE(_xlfn.IFNA(INDEX(Scores[Score],MATCH(LEFT(API_Score[[#This Row],[Column2]],LEN(API_Score[[#This Row],[Column2]])-3),Scores[Location],0)),0))</f>
        <v>2</v>
      </c>
      <c r="G136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683" s="1" t="str">
        <f>IF(ISNUMBER(SEARCH("After Improve inspections are",API_Score[[#This Row],[After construction the inspections are]])),"Improve",IF(ISNUMBER(SEARCH("Construct aspect of algorithm",API_Score[[#This Row],[After construction the inspections are]])),"",H13682))</f>
        <v/>
      </c>
    </row>
    <row r="13684" spans="1:8" x14ac:dyDescent="0.25">
      <c r="A13684" s="1" t="s">
        <v>3782</v>
      </c>
      <c r="B13684" s="1" t="s">
        <v>1693</v>
      </c>
      <c r="C13684">
        <v>6</v>
      </c>
      <c r="D13684" s="1" t="str">
        <f>API_Score[[#This Row],[Name]]&amp;API_Score[[#This Row],[After construction the inspections are]]</f>
        <v>15MinInspection20211120_Inner_Stonnington_Rent2OutputPirpC.txtInspection at 504/35 Malcolm Street- South Yarra inspection window starts at 11</v>
      </c>
      <c r="E13684" s="1" t="str">
        <f>SUBSTITUTE(SUBSTITUTE(API_Score[[#This Row],[After construction the inspections are]],"Inspection at ",""),"inspection window starts at ","")</f>
        <v>504/35 Malcolm Street- South Yarra 11</v>
      </c>
      <c r="F13684" s="1">
        <f>VALUE(_xlfn.IFNA(INDEX(Scores[Score],MATCH(LEFT(API_Score[[#This Row],[Column2]],LEN(API_Score[[#This Row],[Column2]])-3),Scores[Location],0)),0))</f>
        <v>3</v>
      </c>
      <c r="G136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684" s="1" t="str">
        <f>IF(ISNUMBER(SEARCH("After Improve inspections are",API_Score[[#This Row],[After construction the inspections are]])),"Improve",IF(ISNUMBER(SEARCH("Construct aspect of algorithm",API_Score[[#This Row],[After construction the inspections are]])),"",H13683))</f>
        <v/>
      </c>
    </row>
    <row r="13685" spans="1:8" x14ac:dyDescent="0.25">
      <c r="A13685" s="1" t="s">
        <v>3782</v>
      </c>
      <c r="B13685" s="1" t="s">
        <v>1693</v>
      </c>
      <c r="C13685">
        <v>1</v>
      </c>
      <c r="D13685" s="1" t="str">
        <f>API_Score[[#This Row],[Name]]&amp;API_Score[[#This Row],[After construction the inspections are]]</f>
        <v>15MinInspection20211120_Inner_Stonnington_Rent2OutputPirpC.txtInspection at 504/35 Malcolm Street- South Yarra inspection window starts at 11</v>
      </c>
      <c r="E13685" s="1" t="str">
        <f>SUBSTITUTE(SUBSTITUTE(API_Score[[#This Row],[After construction the inspections are]],"Inspection at ",""),"inspection window starts at ","")</f>
        <v>504/35 Malcolm Street- South Yarra 11</v>
      </c>
      <c r="F13685" s="1">
        <f>VALUE(_xlfn.IFNA(INDEX(Scores[Score],MATCH(LEFT(API_Score[[#This Row],[Column2]],LEN(API_Score[[#This Row],[Column2]])-3),Scores[Location],0)),0))</f>
        <v>3</v>
      </c>
      <c r="G136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685" s="1" t="str">
        <f>IF(ISNUMBER(SEARCH("After Improve inspections are",API_Score[[#This Row],[After construction the inspections are]])),"Improve",IF(ISNUMBER(SEARCH("Construct aspect of algorithm",API_Score[[#This Row],[After construction the inspections are]])),"",H13684))</f>
        <v/>
      </c>
    </row>
    <row r="13686" spans="1:8" x14ac:dyDescent="0.25">
      <c r="A13686" s="1" t="s">
        <v>3782</v>
      </c>
      <c r="B13686" s="1" t="s">
        <v>1694</v>
      </c>
      <c r="C13686">
        <v>5</v>
      </c>
      <c r="D13686" s="1" t="str">
        <f>API_Score[[#This Row],[Name]]&amp;API_Score[[#This Row],[After construction the inspections are]]</f>
        <v>15MinInspection20211120_Inner_Stonnington_Rent2OutputPirpC.txtInspection at 9/158 Toorak Road West- South Yarra inspection window starts at 11</v>
      </c>
      <c r="E13686" s="1" t="str">
        <f>SUBSTITUTE(SUBSTITUTE(API_Score[[#This Row],[After construction the inspections are]],"Inspection at ",""),"inspection window starts at ","")</f>
        <v>9/158 Toorak Road West- South Yarra 11</v>
      </c>
      <c r="F13686" s="1">
        <f>VALUE(_xlfn.IFNA(INDEX(Scores[Score],MATCH(LEFT(API_Score[[#This Row],[Column2]],LEN(API_Score[[#This Row],[Column2]])-3),Scores[Location],0)),0))</f>
        <v>3</v>
      </c>
      <c r="G136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686" s="1" t="str">
        <f>IF(ISNUMBER(SEARCH("After Improve inspections are",API_Score[[#This Row],[After construction the inspections are]])),"Improve",IF(ISNUMBER(SEARCH("Construct aspect of algorithm",API_Score[[#This Row],[After construction the inspections are]])),"",H13685))</f>
        <v/>
      </c>
    </row>
    <row r="13687" spans="1:8" x14ac:dyDescent="0.25">
      <c r="A13687" s="1" t="s">
        <v>3782</v>
      </c>
      <c r="B13687" s="1" t="s">
        <v>1694</v>
      </c>
      <c r="C13687">
        <v>5</v>
      </c>
      <c r="D13687" s="1" t="str">
        <f>API_Score[[#This Row],[Name]]&amp;API_Score[[#This Row],[After construction the inspections are]]</f>
        <v>15MinInspection20211120_Inner_Stonnington_Rent2OutputPirpC.txtInspection at 9/158 Toorak Road West- South Yarra inspection window starts at 11</v>
      </c>
      <c r="E13687" s="1" t="str">
        <f>SUBSTITUTE(SUBSTITUTE(API_Score[[#This Row],[After construction the inspections are]],"Inspection at ",""),"inspection window starts at ","")</f>
        <v>9/158 Toorak Road West- South Yarra 11</v>
      </c>
      <c r="F13687" s="1">
        <f>VALUE(_xlfn.IFNA(INDEX(Scores[Score],MATCH(LEFT(API_Score[[#This Row],[Column2]],LEN(API_Score[[#This Row],[Column2]])-3),Scores[Location],0)),0))</f>
        <v>3</v>
      </c>
      <c r="G136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687" s="1" t="str">
        <f>IF(ISNUMBER(SEARCH("After Improve inspections are",API_Score[[#This Row],[After construction the inspections are]])),"Improve",IF(ISNUMBER(SEARCH("Construct aspect of algorithm",API_Score[[#This Row],[After construction the inspections are]])),"",H13686))</f>
        <v/>
      </c>
    </row>
    <row r="13688" spans="1:8" x14ac:dyDescent="0.25">
      <c r="A13688" s="1" t="s">
        <v>3782</v>
      </c>
      <c r="B13688" s="1" t="s">
        <v>1695</v>
      </c>
      <c r="C13688">
        <v>6</v>
      </c>
      <c r="D13688" s="1" t="str">
        <f>API_Score[[#This Row],[Name]]&amp;API_Score[[#This Row],[After construction the inspections are]]</f>
        <v>15MinInspection20211120_Inner_Stonnington_Rent2OutputPirpC.txtInspection at 5/7 Cromwell Road- South Yarra inspection window starts at 12</v>
      </c>
      <c r="E13688" s="1" t="str">
        <f>SUBSTITUTE(SUBSTITUTE(API_Score[[#This Row],[After construction the inspections are]],"Inspection at ",""),"inspection window starts at ","")</f>
        <v>5/7 Cromwell Road- South Yarra 12</v>
      </c>
      <c r="F13688" s="1">
        <f>VALUE(_xlfn.IFNA(INDEX(Scores[Score],MATCH(LEFT(API_Score[[#This Row],[Column2]],LEN(API_Score[[#This Row],[Column2]])-3),Scores[Location],0)),0))</f>
        <v>3</v>
      </c>
      <c r="G136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688" s="1" t="str">
        <f>IF(ISNUMBER(SEARCH("After Improve inspections are",API_Score[[#This Row],[After construction the inspections are]])),"Improve",IF(ISNUMBER(SEARCH("Construct aspect of algorithm",API_Score[[#This Row],[After construction the inspections are]])),"",H13687))</f>
        <v/>
      </c>
    </row>
    <row r="13689" spans="1:8" x14ac:dyDescent="0.25">
      <c r="A13689" s="1" t="s">
        <v>3782</v>
      </c>
      <c r="B13689" s="1" t="s">
        <v>1697</v>
      </c>
      <c r="C13689">
        <v>6</v>
      </c>
      <c r="D13689" s="1" t="str">
        <f>API_Score[[#This Row],[Name]]&amp;API_Score[[#This Row],[After construction the inspections are]]</f>
        <v>15MinInspection20211120_Inner_Stonnington_Rent2OutputPirpC.txtInspection at 3/278 Domain Road- South Yarra inspection window starts at 12</v>
      </c>
      <c r="E13689" s="1" t="str">
        <f>SUBSTITUTE(SUBSTITUTE(API_Score[[#This Row],[After construction the inspections are]],"Inspection at ",""),"inspection window starts at ","")</f>
        <v>3/278 Domain Road- South Yarra 12</v>
      </c>
      <c r="F13689" s="1">
        <f>VALUE(_xlfn.IFNA(INDEX(Scores[Score],MATCH(LEFT(API_Score[[#This Row],[Column2]],LEN(API_Score[[#This Row],[Column2]])-3),Scores[Location],0)),0))</f>
        <v>3</v>
      </c>
      <c r="G136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689" s="1" t="str">
        <f>IF(ISNUMBER(SEARCH("After Improve inspections are",API_Score[[#This Row],[After construction the inspections are]])),"Improve",IF(ISNUMBER(SEARCH("Construct aspect of algorithm",API_Score[[#This Row],[After construction the inspections are]])),"",H13688))</f>
        <v/>
      </c>
    </row>
    <row r="13690" spans="1:8" x14ac:dyDescent="0.25">
      <c r="A13690" s="1" t="s">
        <v>3782</v>
      </c>
      <c r="B13690" s="1" t="s">
        <v>1698</v>
      </c>
      <c r="C13690">
        <v>1</v>
      </c>
      <c r="D13690" s="1" t="str">
        <f>API_Score[[#This Row],[Name]]&amp;API_Score[[#This Row],[After construction the inspections are]]</f>
        <v>15MinInspection20211120_Inner_Stonnington_Rent2OutputPirpC.txtInspection at 5/52 Caroline Street- South Yarra inspection window starts at 14</v>
      </c>
      <c r="E13690" s="1" t="str">
        <f>SUBSTITUTE(SUBSTITUTE(API_Score[[#This Row],[After construction the inspections are]],"Inspection at ",""),"inspection window starts at ","")</f>
        <v>5/52 Caroline Street- South Yarra 14</v>
      </c>
      <c r="F13690" s="1">
        <f>VALUE(_xlfn.IFNA(INDEX(Scores[Score],MATCH(LEFT(API_Score[[#This Row],[Column2]],LEN(API_Score[[#This Row],[Column2]])-3),Scores[Location],0)),0))</f>
        <v>1</v>
      </c>
      <c r="G136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690" s="1" t="str">
        <f>IF(ISNUMBER(SEARCH("After Improve inspections are",API_Score[[#This Row],[After construction the inspections are]])),"Improve",IF(ISNUMBER(SEARCH("Construct aspect of algorithm",API_Score[[#This Row],[After construction the inspections are]])),"",H13689))</f>
        <v/>
      </c>
    </row>
    <row r="13691" spans="1:8" x14ac:dyDescent="0.25">
      <c r="A13691" s="1" t="s">
        <v>3782</v>
      </c>
      <c r="B13691" s="1" t="s">
        <v>1698</v>
      </c>
      <c r="C13691">
        <v>4</v>
      </c>
      <c r="D13691" s="1" t="str">
        <f>API_Score[[#This Row],[Name]]&amp;API_Score[[#This Row],[After construction the inspections are]]</f>
        <v>15MinInspection20211120_Inner_Stonnington_Rent2OutputPirpC.txtInspection at 5/52 Caroline Street- South Yarra inspection window starts at 14</v>
      </c>
      <c r="E13691" s="1" t="str">
        <f>SUBSTITUTE(SUBSTITUTE(API_Score[[#This Row],[After construction the inspections are]],"Inspection at ",""),"inspection window starts at ","")</f>
        <v>5/52 Caroline Street- South Yarra 14</v>
      </c>
      <c r="F13691" s="1">
        <f>VALUE(_xlfn.IFNA(INDEX(Scores[Score],MATCH(LEFT(API_Score[[#This Row],[Column2]],LEN(API_Score[[#This Row],[Column2]])-3),Scores[Location],0)),0))</f>
        <v>1</v>
      </c>
      <c r="G136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691" s="1" t="str">
        <f>IF(ISNUMBER(SEARCH("After Improve inspections are",API_Score[[#This Row],[After construction the inspections are]])),"Improve",IF(ISNUMBER(SEARCH("Construct aspect of algorithm",API_Score[[#This Row],[After construction the inspections are]])),"",H13690))</f>
        <v/>
      </c>
    </row>
    <row r="13692" spans="1:8" x14ac:dyDescent="0.25">
      <c r="A13692" s="1" t="s">
        <v>3782</v>
      </c>
      <c r="B13692" s="1" t="s">
        <v>1700</v>
      </c>
      <c r="C13692">
        <v>4</v>
      </c>
      <c r="D13692" s="1" t="str">
        <f>API_Score[[#This Row],[Name]]&amp;API_Score[[#This Row],[After construction the inspections are]]</f>
        <v>15MinInspection20211120_Inner_Stonnington_Rent2OutputPirpC.txtInspection at 903/1 Clara Street- South Yarra inspection window starts at 14</v>
      </c>
      <c r="E13692" s="1" t="str">
        <f>SUBSTITUTE(SUBSTITUTE(API_Score[[#This Row],[After construction the inspections are]],"Inspection at ",""),"inspection window starts at ","")</f>
        <v>903/1 Clara Street- South Yarra 14</v>
      </c>
      <c r="F13692" s="1">
        <f>VALUE(_xlfn.IFNA(INDEX(Scores[Score],MATCH(LEFT(API_Score[[#This Row],[Column2]],LEN(API_Score[[#This Row],[Column2]])-3),Scores[Location],0)),0))</f>
        <v>2</v>
      </c>
      <c r="G136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692" s="1" t="str">
        <f>IF(ISNUMBER(SEARCH("After Improve inspections are",API_Score[[#This Row],[After construction the inspections are]])),"Improve",IF(ISNUMBER(SEARCH("Construct aspect of algorithm",API_Score[[#This Row],[After construction the inspections are]])),"",H13691))</f>
        <v/>
      </c>
    </row>
    <row r="13693" spans="1:8" x14ac:dyDescent="0.25">
      <c r="A13693" s="1" t="s">
        <v>3782</v>
      </c>
      <c r="B13693" s="1" t="s">
        <v>1701</v>
      </c>
      <c r="C13693">
        <v>2</v>
      </c>
      <c r="D13693" s="1" t="str">
        <f>API_Score[[#This Row],[Name]]&amp;API_Score[[#This Row],[After construction the inspections are]]</f>
        <v>15MinInspection20211120_Inner_Stonnington_Rent2OutputPirpC.txtInspection at 530/35 Malcolm Street- South Yarra inspection window starts at 15</v>
      </c>
      <c r="E13693" s="1" t="str">
        <f>SUBSTITUTE(SUBSTITUTE(API_Score[[#This Row],[After construction the inspections are]],"Inspection at ",""),"inspection window starts at ","")</f>
        <v>530/35 Malcolm Street- South Yarra 15</v>
      </c>
      <c r="F13693" s="1">
        <f>VALUE(_xlfn.IFNA(INDEX(Scores[Score],MATCH(LEFT(API_Score[[#This Row],[Column2]],LEN(API_Score[[#This Row],[Column2]])-3),Scores[Location],0)),0))</f>
        <v>1</v>
      </c>
      <c r="G136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693" s="1" t="str">
        <f>IF(ISNUMBER(SEARCH("After Improve inspections are",API_Score[[#This Row],[After construction the inspections are]])),"Improve",IF(ISNUMBER(SEARCH("Construct aspect of algorithm",API_Score[[#This Row],[After construction the inspections are]])),"",H13692))</f>
        <v/>
      </c>
    </row>
    <row r="13694" spans="1:8" x14ac:dyDescent="0.25">
      <c r="A13694" s="1" t="s">
        <v>3782</v>
      </c>
      <c r="B13694" s="1" t="s">
        <v>1705</v>
      </c>
      <c r="C13694">
        <v>5</v>
      </c>
      <c r="D13694" s="1" t="str">
        <f>API_Score[[#This Row],[Name]]&amp;API_Score[[#This Row],[After construction the inspections are]]</f>
        <v>15MinInspection20211120_Inner_Stonnington_Rent2OutputPirpC.txtInspection at 2/180 Toorak Road West- South Yarra inspection window starts at 15</v>
      </c>
      <c r="E13694" s="1" t="str">
        <f>SUBSTITUTE(SUBSTITUTE(API_Score[[#This Row],[After construction the inspections are]],"Inspection at ",""),"inspection window starts at ","")</f>
        <v>2/180 Toorak Road West- South Yarra 15</v>
      </c>
      <c r="F13694" s="1">
        <f>VALUE(_xlfn.IFNA(INDEX(Scores[Score],MATCH(LEFT(API_Score[[#This Row],[Column2]],LEN(API_Score[[#This Row],[Column2]])-3),Scores[Location],0)),0))</f>
        <v>1</v>
      </c>
      <c r="G136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694" s="1" t="str">
        <f>IF(ISNUMBER(SEARCH("After Improve inspections are",API_Score[[#This Row],[After construction the inspections are]])),"Improve",IF(ISNUMBER(SEARCH("Construct aspect of algorithm",API_Score[[#This Row],[After construction the inspections are]])),"",H13693))</f>
        <v/>
      </c>
    </row>
    <row r="13695" spans="1:8" x14ac:dyDescent="0.25">
      <c r="A13695" s="1" t="s">
        <v>3782</v>
      </c>
      <c r="B13695" s="1" t="s">
        <v>17</v>
      </c>
      <c r="D13695" s="1" t="str">
        <f>API_Score[[#This Row],[Name]]&amp;API_Score[[#This Row],[After construction the inspections are]]</f>
        <v>15MinInspection20211120_Inner_Stonnington_Rent2OutputPirpC.txtAfter Improve inspections are</v>
      </c>
      <c r="E13695" s="1" t="str">
        <f>SUBSTITUTE(SUBSTITUTE(API_Score[[#This Row],[After construction the inspections are]],"Inspection at ",""),"inspection window starts at ","")</f>
        <v>After Improve inspections are</v>
      </c>
      <c r="F13695" s="1">
        <f>VALUE(_xlfn.IFNA(INDEX(Scores[Score],MATCH(LEFT(API_Score[[#This Row],[Column2]],LEN(API_Score[[#This Row],[Column2]])-3),Scores[Location],0)),0))</f>
        <v>0</v>
      </c>
      <c r="G136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695" s="1" t="str">
        <f>IF(ISNUMBER(SEARCH("After Improve inspections are",API_Score[[#This Row],[After construction the inspections are]])),"Improve",IF(ISNUMBER(SEARCH("Construct aspect of algorithm",API_Score[[#This Row],[After construction the inspections are]])),"",H13694))</f>
        <v>Improve</v>
      </c>
    </row>
    <row r="13696" spans="1:8" x14ac:dyDescent="0.25">
      <c r="A13696" s="1" t="s">
        <v>3782</v>
      </c>
      <c r="B13696" s="1" t="s">
        <v>3783</v>
      </c>
      <c r="C13696">
        <v>3</v>
      </c>
      <c r="D13696" s="1" t="str">
        <f>API_Score[[#This Row],[Name]]&amp;API_Score[[#This Row],[After construction the inspections are]]</f>
        <v>15MinInspection20211120_Inner_Stonnington_Rent2OutputPirpC.txtInspection at 1507/7 Yarra Street- South Yarra inspection window starts at 10</v>
      </c>
      <c r="E13696" s="1" t="str">
        <f>SUBSTITUTE(SUBSTITUTE(API_Score[[#This Row],[After construction the inspections are]],"Inspection at ",""),"inspection window starts at ","")</f>
        <v>1507/7 Yarra Street- South Yarra 10</v>
      </c>
      <c r="F13696" s="1">
        <f>VALUE(_xlfn.IFNA(INDEX(Scores[Score],MATCH(LEFT(API_Score[[#This Row],[Column2]],LEN(API_Score[[#This Row],[Column2]])-3),Scores[Location],0)),0))</f>
        <v>2</v>
      </c>
      <c r="G136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696" s="1" t="str">
        <f>IF(ISNUMBER(SEARCH("After Improve inspections are",API_Score[[#This Row],[After construction the inspections are]])),"Improve",IF(ISNUMBER(SEARCH("Construct aspect of algorithm",API_Score[[#This Row],[After construction the inspections are]])),"",H13695))</f>
        <v>Improve</v>
      </c>
    </row>
    <row r="13697" spans="1:8" x14ac:dyDescent="0.25">
      <c r="A13697" s="1" t="s">
        <v>3782</v>
      </c>
      <c r="B13697" s="1" t="s">
        <v>1710</v>
      </c>
      <c r="C13697">
        <v>7</v>
      </c>
      <c r="D13697" s="1" t="str">
        <f>API_Score[[#This Row],[Name]]&amp;API_Score[[#This Row],[After construction the inspections are]]</f>
        <v>15MinInspection20211120_Inner_Stonnington_Rent2OutputPirpC.txtInspection at 10/31 Millswyn Street- South Yarra inspection window starts at 10</v>
      </c>
      <c r="E13697" s="1" t="str">
        <f>SUBSTITUTE(SUBSTITUTE(API_Score[[#This Row],[After construction the inspections are]],"Inspection at ",""),"inspection window starts at ","")</f>
        <v>10/31 Millswyn Street- South Yarra 10</v>
      </c>
      <c r="F13697" s="1">
        <f>VALUE(_xlfn.IFNA(INDEX(Scores[Score],MATCH(LEFT(API_Score[[#This Row],[Column2]],LEN(API_Score[[#This Row],[Column2]])-3),Scores[Location],0)),0))</f>
        <v>2</v>
      </c>
      <c r="G136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697" s="1" t="str">
        <f>IF(ISNUMBER(SEARCH("After Improve inspections are",API_Score[[#This Row],[After construction the inspections are]])),"Improve",IF(ISNUMBER(SEARCH("Construct aspect of algorithm",API_Score[[#This Row],[After construction the inspections are]])),"",H13696))</f>
        <v>Improve</v>
      </c>
    </row>
    <row r="13698" spans="1:8" x14ac:dyDescent="0.25">
      <c r="A13698" s="1" t="s">
        <v>3782</v>
      </c>
      <c r="B13698" s="1" t="s">
        <v>1710</v>
      </c>
      <c r="C13698">
        <v>8</v>
      </c>
      <c r="D13698" s="1" t="str">
        <f>API_Score[[#This Row],[Name]]&amp;API_Score[[#This Row],[After construction the inspections are]]</f>
        <v>15MinInspection20211120_Inner_Stonnington_Rent2OutputPirpC.txtInspection at 10/31 Millswyn Street- South Yarra inspection window starts at 10</v>
      </c>
      <c r="E13698" s="1" t="str">
        <f>SUBSTITUTE(SUBSTITUTE(API_Score[[#This Row],[After construction the inspections are]],"Inspection at ",""),"inspection window starts at ","")</f>
        <v>10/31 Millswyn Street- South Yarra 10</v>
      </c>
      <c r="F13698" s="1">
        <f>VALUE(_xlfn.IFNA(INDEX(Scores[Score],MATCH(LEFT(API_Score[[#This Row],[Column2]],LEN(API_Score[[#This Row],[Column2]])-3),Scores[Location],0)),0))</f>
        <v>2</v>
      </c>
      <c r="G136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698" s="1" t="str">
        <f>IF(ISNUMBER(SEARCH("After Improve inspections are",API_Score[[#This Row],[After construction the inspections are]])),"Improve",IF(ISNUMBER(SEARCH("Construct aspect of algorithm",API_Score[[#This Row],[After construction the inspections are]])),"",H13697))</f>
        <v>Improve</v>
      </c>
    </row>
    <row r="13699" spans="1:8" x14ac:dyDescent="0.25">
      <c r="A13699" s="1" t="s">
        <v>3782</v>
      </c>
      <c r="B13699" s="1" t="s">
        <v>1693</v>
      </c>
      <c r="C13699">
        <v>6</v>
      </c>
      <c r="D13699" s="1" t="str">
        <f>API_Score[[#This Row],[Name]]&amp;API_Score[[#This Row],[After construction the inspections are]]</f>
        <v>15MinInspection20211120_Inner_Stonnington_Rent2OutputPirpC.txtInspection at 504/35 Malcolm Street- South Yarra inspection window starts at 11</v>
      </c>
      <c r="E13699" s="1" t="str">
        <f>SUBSTITUTE(SUBSTITUTE(API_Score[[#This Row],[After construction the inspections are]],"Inspection at ",""),"inspection window starts at ","")</f>
        <v>504/35 Malcolm Street- South Yarra 11</v>
      </c>
      <c r="F13699" s="1">
        <f>VALUE(_xlfn.IFNA(INDEX(Scores[Score],MATCH(LEFT(API_Score[[#This Row],[Column2]],LEN(API_Score[[#This Row],[Column2]])-3),Scores[Location],0)),0))</f>
        <v>3</v>
      </c>
      <c r="G136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699" s="1" t="str">
        <f>IF(ISNUMBER(SEARCH("After Improve inspections are",API_Score[[#This Row],[After construction the inspections are]])),"Improve",IF(ISNUMBER(SEARCH("Construct aspect of algorithm",API_Score[[#This Row],[After construction the inspections are]])),"",H13698))</f>
        <v>Improve</v>
      </c>
    </row>
    <row r="13700" spans="1:8" x14ac:dyDescent="0.25">
      <c r="A13700" s="1" t="s">
        <v>3782</v>
      </c>
      <c r="B13700" s="1" t="s">
        <v>1693</v>
      </c>
      <c r="C13700">
        <v>1</v>
      </c>
      <c r="D13700" s="1" t="str">
        <f>API_Score[[#This Row],[Name]]&amp;API_Score[[#This Row],[After construction the inspections are]]</f>
        <v>15MinInspection20211120_Inner_Stonnington_Rent2OutputPirpC.txtInspection at 504/35 Malcolm Street- South Yarra inspection window starts at 11</v>
      </c>
      <c r="E13700" s="1" t="str">
        <f>SUBSTITUTE(SUBSTITUTE(API_Score[[#This Row],[After construction the inspections are]],"Inspection at ",""),"inspection window starts at ","")</f>
        <v>504/35 Malcolm Street- South Yarra 11</v>
      </c>
      <c r="F13700" s="1">
        <f>VALUE(_xlfn.IFNA(INDEX(Scores[Score],MATCH(LEFT(API_Score[[#This Row],[Column2]],LEN(API_Score[[#This Row],[Column2]])-3),Scores[Location],0)),0))</f>
        <v>3</v>
      </c>
      <c r="G137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700" s="1" t="str">
        <f>IF(ISNUMBER(SEARCH("After Improve inspections are",API_Score[[#This Row],[After construction the inspections are]])),"Improve",IF(ISNUMBER(SEARCH("Construct aspect of algorithm",API_Score[[#This Row],[After construction the inspections are]])),"",H13699))</f>
        <v>Improve</v>
      </c>
    </row>
    <row r="13701" spans="1:8" x14ac:dyDescent="0.25">
      <c r="A13701" s="1" t="s">
        <v>3782</v>
      </c>
      <c r="B13701" s="1" t="s">
        <v>1694</v>
      </c>
      <c r="C13701">
        <v>5</v>
      </c>
      <c r="D13701" s="1" t="str">
        <f>API_Score[[#This Row],[Name]]&amp;API_Score[[#This Row],[After construction the inspections are]]</f>
        <v>15MinInspection20211120_Inner_Stonnington_Rent2OutputPirpC.txtInspection at 9/158 Toorak Road West- South Yarra inspection window starts at 11</v>
      </c>
      <c r="E13701" s="1" t="str">
        <f>SUBSTITUTE(SUBSTITUTE(API_Score[[#This Row],[After construction the inspections are]],"Inspection at ",""),"inspection window starts at ","")</f>
        <v>9/158 Toorak Road West- South Yarra 11</v>
      </c>
      <c r="F13701" s="1">
        <f>VALUE(_xlfn.IFNA(INDEX(Scores[Score],MATCH(LEFT(API_Score[[#This Row],[Column2]],LEN(API_Score[[#This Row],[Column2]])-3),Scores[Location],0)),0))</f>
        <v>3</v>
      </c>
      <c r="G137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701" s="1" t="str">
        <f>IF(ISNUMBER(SEARCH("After Improve inspections are",API_Score[[#This Row],[After construction the inspections are]])),"Improve",IF(ISNUMBER(SEARCH("Construct aspect of algorithm",API_Score[[#This Row],[After construction the inspections are]])),"",H13700))</f>
        <v>Improve</v>
      </c>
    </row>
    <row r="13702" spans="1:8" x14ac:dyDescent="0.25">
      <c r="A13702" s="1" t="s">
        <v>3782</v>
      </c>
      <c r="B13702" s="1" t="s">
        <v>1694</v>
      </c>
      <c r="C13702">
        <v>5</v>
      </c>
      <c r="D13702" s="1" t="str">
        <f>API_Score[[#This Row],[Name]]&amp;API_Score[[#This Row],[After construction the inspections are]]</f>
        <v>15MinInspection20211120_Inner_Stonnington_Rent2OutputPirpC.txtInspection at 9/158 Toorak Road West- South Yarra inspection window starts at 11</v>
      </c>
      <c r="E13702" s="1" t="str">
        <f>SUBSTITUTE(SUBSTITUTE(API_Score[[#This Row],[After construction the inspections are]],"Inspection at ",""),"inspection window starts at ","")</f>
        <v>9/158 Toorak Road West- South Yarra 11</v>
      </c>
      <c r="F13702" s="1">
        <f>VALUE(_xlfn.IFNA(INDEX(Scores[Score],MATCH(LEFT(API_Score[[#This Row],[Column2]],LEN(API_Score[[#This Row],[Column2]])-3),Scores[Location],0)),0))</f>
        <v>3</v>
      </c>
      <c r="G137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702" s="1" t="str">
        <f>IF(ISNUMBER(SEARCH("After Improve inspections are",API_Score[[#This Row],[After construction the inspections are]])),"Improve",IF(ISNUMBER(SEARCH("Construct aspect of algorithm",API_Score[[#This Row],[After construction the inspections are]])),"",H13701))</f>
        <v>Improve</v>
      </c>
    </row>
    <row r="13703" spans="1:8" x14ac:dyDescent="0.25">
      <c r="A13703" s="1" t="s">
        <v>3782</v>
      </c>
      <c r="B13703" s="1" t="s">
        <v>1695</v>
      </c>
      <c r="C13703">
        <v>6</v>
      </c>
      <c r="D13703" s="1" t="str">
        <f>API_Score[[#This Row],[Name]]&amp;API_Score[[#This Row],[After construction the inspections are]]</f>
        <v>15MinInspection20211120_Inner_Stonnington_Rent2OutputPirpC.txtInspection at 5/7 Cromwell Road- South Yarra inspection window starts at 12</v>
      </c>
      <c r="E13703" s="1" t="str">
        <f>SUBSTITUTE(SUBSTITUTE(API_Score[[#This Row],[After construction the inspections are]],"Inspection at ",""),"inspection window starts at ","")</f>
        <v>5/7 Cromwell Road- South Yarra 12</v>
      </c>
      <c r="F13703" s="1">
        <f>VALUE(_xlfn.IFNA(INDEX(Scores[Score],MATCH(LEFT(API_Score[[#This Row],[Column2]],LEN(API_Score[[#This Row],[Column2]])-3),Scores[Location],0)),0))</f>
        <v>3</v>
      </c>
      <c r="G137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703" s="1" t="str">
        <f>IF(ISNUMBER(SEARCH("After Improve inspections are",API_Score[[#This Row],[After construction the inspections are]])),"Improve",IF(ISNUMBER(SEARCH("Construct aspect of algorithm",API_Score[[#This Row],[After construction the inspections are]])),"",H13702))</f>
        <v>Improve</v>
      </c>
    </row>
    <row r="13704" spans="1:8" x14ac:dyDescent="0.25">
      <c r="A13704" s="1" t="s">
        <v>3782</v>
      </c>
      <c r="B13704" s="1" t="s">
        <v>1697</v>
      </c>
      <c r="C13704">
        <v>6</v>
      </c>
      <c r="D13704" s="1" t="str">
        <f>API_Score[[#This Row],[Name]]&amp;API_Score[[#This Row],[After construction the inspections are]]</f>
        <v>15MinInspection20211120_Inner_Stonnington_Rent2OutputPirpC.txtInspection at 3/278 Domain Road- South Yarra inspection window starts at 12</v>
      </c>
      <c r="E13704" s="1" t="str">
        <f>SUBSTITUTE(SUBSTITUTE(API_Score[[#This Row],[After construction the inspections are]],"Inspection at ",""),"inspection window starts at ","")</f>
        <v>3/278 Domain Road- South Yarra 12</v>
      </c>
      <c r="F13704" s="1">
        <f>VALUE(_xlfn.IFNA(INDEX(Scores[Score],MATCH(LEFT(API_Score[[#This Row],[Column2]],LEN(API_Score[[#This Row],[Column2]])-3),Scores[Location],0)),0))</f>
        <v>3</v>
      </c>
      <c r="G137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704" s="1" t="str">
        <f>IF(ISNUMBER(SEARCH("After Improve inspections are",API_Score[[#This Row],[After construction the inspections are]])),"Improve",IF(ISNUMBER(SEARCH("Construct aspect of algorithm",API_Score[[#This Row],[After construction the inspections are]])),"",H13703))</f>
        <v>Improve</v>
      </c>
    </row>
    <row r="13705" spans="1:8" x14ac:dyDescent="0.25">
      <c r="A13705" s="1" t="s">
        <v>3782</v>
      </c>
      <c r="B13705" s="1" t="s">
        <v>1698</v>
      </c>
      <c r="C13705">
        <v>1</v>
      </c>
      <c r="D13705" s="1" t="str">
        <f>API_Score[[#This Row],[Name]]&amp;API_Score[[#This Row],[After construction the inspections are]]</f>
        <v>15MinInspection20211120_Inner_Stonnington_Rent2OutputPirpC.txtInspection at 5/52 Caroline Street- South Yarra inspection window starts at 14</v>
      </c>
      <c r="E13705" s="1" t="str">
        <f>SUBSTITUTE(SUBSTITUTE(API_Score[[#This Row],[After construction the inspections are]],"Inspection at ",""),"inspection window starts at ","")</f>
        <v>5/52 Caroline Street- South Yarra 14</v>
      </c>
      <c r="F13705" s="1">
        <f>VALUE(_xlfn.IFNA(INDEX(Scores[Score],MATCH(LEFT(API_Score[[#This Row],[Column2]],LEN(API_Score[[#This Row],[Column2]])-3),Scores[Location],0)),0))</f>
        <v>1</v>
      </c>
      <c r="G137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705" s="1" t="str">
        <f>IF(ISNUMBER(SEARCH("After Improve inspections are",API_Score[[#This Row],[After construction the inspections are]])),"Improve",IF(ISNUMBER(SEARCH("Construct aspect of algorithm",API_Score[[#This Row],[After construction the inspections are]])),"",H13704))</f>
        <v>Improve</v>
      </c>
    </row>
    <row r="13706" spans="1:8" x14ac:dyDescent="0.25">
      <c r="A13706" s="1" t="s">
        <v>3782</v>
      </c>
      <c r="B13706" s="1" t="s">
        <v>1698</v>
      </c>
      <c r="C13706">
        <v>4</v>
      </c>
      <c r="D13706" s="1" t="str">
        <f>API_Score[[#This Row],[Name]]&amp;API_Score[[#This Row],[After construction the inspections are]]</f>
        <v>15MinInspection20211120_Inner_Stonnington_Rent2OutputPirpC.txtInspection at 5/52 Caroline Street- South Yarra inspection window starts at 14</v>
      </c>
      <c r="E13706" s="1" t="str">
        <f>SUBSTITUTE(SUBSTITUTE(API_Score[[#This Row],[After construction the inspections are]],"Inspection at ",""),"inspection window starts at ","")</f>
        <v>5/52 Caroline Street- South Yarra 14</v>
      </c>
      <c r="F13706" s="1">
        <f>VALUE(_xlfn.IFNA(INDEX(Scores[Score],MATCH(LEFT(API_Score[[#This Row],[Column2]],LEN(API_Score[[#This Row],[Column2]])-3),Scores[Location],0)),0))</f>
        <v>1</v>
      </c>
      <c r="G137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706" s="1" t="str">
        <f>IF(ISNUMBER(SEARCH("After Improve inspections are",API_Score[[#This Row],[After construction the inspections are]])),"Improve",IF(ISNUMBER(SEARCH("Construct aspect of algorithm",API_Score[[#This Row],[After construction the inspections are]])),"",H13705))</f>
        <v>Improve</v>
      </c>
    </row>
    <row r="13707" spans="1:8" x14ac:dyDescent="0.25">
      <c r="A13707" s="1" t="s">
        <v>3782</v>
      </c>
      <c r="B13707" s="1" t="s">
        <v>1700</v>
      </c>
      <c r="C13707">
        <v>4</v>
      </c>
      <c r="D13707" s="1" t="str">
        <f>API_Score[[#This Row],[Name]]&amp;API_Score[[#This Row],[After construction the inspections are]]</f>
        <v>15MinInspection20211120_Inner_Stonnington_Rent2OutputPirpC.txtInspection at 903/1 Clara Street- South Yarra inspection window starts at 14</v>
      </c>
      <c r="E13707" s="1" t="str">
        <f>SUBSTITUTE(SUBSTITUTE(API_Score[[#This Row],[After construction the inspections are]],"Inspection at ",""),"inspection window starts at ","")</f>
        <v>903/1 Clara Street- South Yarra 14</v>
      </c>
      <c r="F13707" s="1">
        <f>VALUE(_xlfn.IFNA(INDEX(Scores[Score],MATCH(LEFT(API_Score[[#This Row],[Column2]],LEN(API_Score[[#This Row],[Column2]])-3),Scores[Location],0)),0))</f>
        <v>2</v>
      </c>
      <c r="G137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707" s="1" t="str">
        <f>IF(ISNUMBER(SEARCH("After Improve inspections are",API_Score[[#This Row],[After construction the inspections are]])),"Improve",IF(ISNUMBER(SEARCH("Construct aspect of algorithm",API_Score[[#This Row],[After construction the inspections are]])),"",H13706))</f>
        <v>Improve</v>
      </c>
    </row>
    <row r="13708" spans="1:8" x14ac:dyDescent="0.25">
      <c r="A13708" s="1" t="s">
        <v>3782</v>
      </c>
      <c r="B13708" s="1" t="s">
        <v>1701</v>
      </c>
      <c r="C13708">
        <v>2</v>
      </c>
      <c r="D13708" s="1" t="str">
        <f>API_Score[[#This Row],[Name]]&amp;API_Score[[#This Row],[After construction the inspections are]]</f>
        <v>15MinInspection20211120_Inner_Stonnington_Rent2OutputPirpC.txtInspection at 530/35 Malcolm Street- South Yarra inspection window starts at 15</v>
      </c>
      <c r="E13708" s="1" t="str">
        <f>SUBSTITUTE(SUBSTITUTE(API_Score[[#This Row],[After construction the inspections are]],"Inspection at ",""),"inspection window starts at ","")</f>
        <v>530/35 Malcolm Street- South Yarra 15</v>
      </c>
      <c r="F13708" s="1">
        <f>VALUE(_xlfn.IFNA(INDEX(Scores[Score],MATCH(LEFT(API_Score[[#This Row],[Column2]],LEN(API_Score[[#This Row],[Column2]])-3),Scores[Location],0)),0))</f>
        <v>1</v>
      </c>
      <c r="G137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708" s="1" t="str">
        <f>IF(ISNUMBER(SEARCH("After Improve inspections are",API_Score[[#This Row],[After construction the inspections are]])),"Improve",IF(ISNUMBER(SEARCH("Construct aspect of algorithm",API_Score[[#This Row],[After construction the inspections are]])),"",H13707))</f>
        <v>Improve</v>
      </c>
    </row>
    <row r="13709" spans="1:8" x14ac:dyDescent="0.25">
      <c r="A13709" s="1" t="s">
        <v>3782</v>
      </c>
      <c r="B13709" s="1" t="s">
        <v>1705</v>
      </c>
      <c r="C13709">
        <v>5</v>
      </c>
      <c r="D13709" s="1" t="str">
        <f>API_Score[[#This Row],[Name]]&amp;API_Score[[#This Row],[After construction the inspections are]]</f>
        <v>15MinInspection20211120_Inner_Stonnington_Rent2OutputPirpC.txtInspection at 2/180 Toorak Road West- South Yarra inspection window starts at 15</v>
      </c>
      <c r="E13709" s="1" t="str">
        <f>SUBSTITUTE(SUBSTITUTE(API_Score[[#This Row],[After construction the inspections are]],"Inspection at ",""),"inspection window starts at ","")</f>
        <v>2/180 Toorak Road West- South Yarra 15</v>
      </c>
      <c r="F13709" s="1">
        <f>VALUE(_xlfn.IFNA(INDEX(Scores[Score],MATCH(LEFT(API_Score[[#This Row],[Column2]],LEN(API_Score[[#This Row],[Column2]])-3),Scores[Location],0)),0))</f>
        <v>1</v>
      </c>
      <c r="G137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709" s="1" t="str">
        <f>IF(ISNUMBER(SEARCH("After Improve inspections are",API_Score[[#This Row],[After construction the inspections are]])),"Improve",IF(ISNUMBER(SEARCH("Construct aspect of algorithm",API_Score[[#This Row],[After construction the inspections are]])),"",H13708))</f>
        <v>Improve</v>
      </c>
    </row>
    <row r="13710" spans="1:8" x14ac:dyDescent="0.25">
      <c r="A13710" s="1" t="s">
        <v>3782</v>
      </c>
      <c r="B13710" s="1" t="s">
        <v>19112</v>
      </c>
      <c r="D13710" s="1" t="str">
        <f>API_Score[[#This Row],[Name]]&amp;API_Score[[#This Row],[After construction the inspections are]]</f>
        <v xml:space="preserve">15MinInspection20211120_Inner_Stonnington_Rent2OutputPirpC.txtConstruct aspect of algorithm took 9376milliseconds to run. </v>
      </c>
      <c r="E13710" s="1" t="str">
        <f>SUBSTITUTE(SUBSTITUTE(API_Score[[#This Row],[After construction the inspections are]],"Inspection at ",""),"inspection window starts at ","")</f>
        <v xml:space="preserve">Construct aspect of algorithm took 9376milliseconds to run. </v>
      </c>
      <c r="F13710" s="1">
        <f>VALUE(_xlfn.IFNA(INDEX(Scores[Score],MATCH(LEFT(API_Score[[#This Row],[Column2]],LEN(API_Score[[#This Row],[Column2]])-3),Scores[Location],0)),0))</f>
        <v>0</v>
      </c>
      <c r="G137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710" s="1" t="str">
        <f>IF(ISNUMBER(SEARCH("After Improve inspections are",API_Score[[#This Row],[After construction the inspections are]])),"Improve",IF(ISNUMBER(SEARCH("Construct aspect of algorithm",API_Score[[#This Row],[After construction the inspections are]])),"",H13709))</f>
        <v/>
      </c>
    </row>
    <row r="13711" spans="1:8" x14ac:dyDescent="0.25">
      <c r="A13711" s="1" t="s">
        <v>3782</v>
      </c>
      <c r="B13711" s="1" t="s">
        <v>19113</v>
      </c>
      <c r="D13711" s="1" t="str">
        <f>API_Score[[#This Row],[Name]]&amp;API_Score[[#This Row],[After construction the inspections are]]</f>
        <v>15MinInspection20211120_Inner_Stonnington_Rent2OutputPirpC.txtImprove aspect of algorithm took 3684milliseconds to run.</v>
      </c>
      <c r="E13711" s="1" t="str">
        <f>SUBSTITUTE(SUBSTITUTE(API_Score[[#This Row],[After construction the inspections are]],"Inspection at ",""),"inspection window starts at ","")</f>
        <v>Improve aspect of algorithm took 3684milliseconds to run.</v>
      </c>
      <c r="F13711" s="1">
        <f>VALUE(_xlfn.IFNA(INDEX(Scores[Score],MATCH(LEFT(API_Score[[#This Row],[Column2]],LEN(API_Score[[#This Row],[Column2]])-3),Scores[Location],0)),0))</f>
        <v>0</v>
      </c>
      <c r="G137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711" s="1" t="str">
        <f>IF(ISNUMBER(SEARCH("After Improve inspections are",API_Score[[#This Row],[After construction the inspections are]])),"Improve",IF(ISNUMBER(SEARCH("Construct aspect of algorithm",API_Score[[#This Row],[After construction the inspections are]])),"",H13710))</f>
        <v/>
      </c>
    </row>
    <row r="13712" spans="1:8" x14ac:dyDescent="0.25">
      <c r="A13712" s="1" t="s">
        <v>3782</v>
      </c>
      <c r="B13712" s="1" t="s">
        <v>20</v>
      </c>
      <c r="D13712" s="1" t="str">
        <f>API_Score[[#This Row],[Name]]&amp;API_Score[[#This Row],[After construction the inspections are]]</f>
        <v xml:space="preserve">15MinInspection20211120_Inner_Stonnington_Rent2OutputPirpC.txt Neighbourhood Replace aspect of algorithm took 0milliseconds to run. </v>
      </c>
      <c r="E13712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3712" s="1">
        <f>VALUE(_xlfn.IFNA(INDEX(Scores[Score],MATCH(LEFT(API_Score[[#This Row],[Column2]],LEN(API_Score[[#This Row],[Column2]])-3),Scores[Location],0)),0))</f>
        <v>0</v>
      </c>
      <c r="G137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712" s="1" t="str">
        <f>IF(ISNUMBER(SEARCH("After Improve inspections are",API_Score[[#This Row],[After construction the inspections are]])),"Improve",IF(ISNUMBER(SEARCH("Construct aspect of algorithm",API_Score[[#This Row],[After construction the inspections are]])),"",H13711))</f>
        <v/>
      </c>
    </row>
    <row r="13713" spans="1:8" x14ac:dyDescent="0.25">
      <c r="A13713" s="1" t="s">
        <v>3782</v>
      </c>
      <c r="B13713" s="1" t="s">
        <v>19114</v>
      </c>
      <c r="D13713" s="1" t="str">
        <f>API_Score[[#This Row],[Name]]&amp;API_Score[[#This Row],[After construction the inspections are]]</f>
        <v>15MinInspection20211120_Inner_Stonnington_Rent2OutputPirpC.txtOverall the algorithm took 13060milliseconds to run.</v>
      </c>
      <c r="E13713" s="1" t="str">
        <f>SUBSTITUTE(SUBSTITUTE(API_Score[[#This Row],[After construction the inspections are]],"Inspection at ",""),"inspection window starts at ","")</f>
        <v>Overall the algorithm took 13060milliseconds to run.</v>
      </c>
      <c r="F13713" s="1">
        <f>VALUE(_xlfn.IFNA(INDEX(Scores[Score],MATCH(LEFT(API_Score[[#This Row],[Column2]],LEN(API_Score[[#This Row],[Column2]])-3),Scores[Location],0)),0))</f>
        <v>0</v>
      </c>
      <c r="G13713" s="1">
        <f>VALUE(SUBSTITUTE(IF(ISNUMBER(SEARCH("Overall the algorithm took ",API_Score[[#This Row],[After construction the inspections are]])),MID(API_Score[[#This Row],[After construction the inspections are]],28,255),0),"milliseconds to run.",""))</f>
        <v>13060</v>
      </c>
      <c r="H13713" s="1" t="str">
        <f>IF(ISNUMBER(SEARCH("After Improve inspections are",API_Score[[#This Row],[After construction the inspections are]])),"Improve",IF(ISNUMBER(SEARCH("Construct aspect of algorithm",API_Score[[#This Row],[After construction the inspections are]])),"",H13712))</f>
        <v/>
      </c>
    </row>
    <row r="13714" spans="1:8" x14ac:dyDescent="0.25">
      <c r="A13714" s="1" t="s">
        <v>3787</v>
      </c>
      <c r="B13714" s="1" t="s">
        <v>1690</v>
      </c>
      <c r="C13714">
        <v>2</v>
      </c>
      <c r="D13714" s="1" t="str">
        <f>API_Score[[#This Row],[Name]]&amp;API_Score[[#This Row],[After construction the inspections are]]</f>
        <v>15MinInspection20211120_Inner_Stonnington_Rent2OutputPirpILS.txtInspection at 11/14 Tivoli Road- South Yarra inspection window starts at 10</v>
      </c>
      <c r="E13714" s="1" t="str">
        <f>SUBSTITUTE(SUBSTITUTE(API_Score[[#This Row],[After construction the inspections are]],"Inspection at ",""),"inspection window starts at ","")</f>
        <v>11/14 Tivoli Road- South Yarra 10</v>
      </c>
      <c r="F13714" s="1">
        <f>VALUE(_xlfn.IFNA(INDEX(Scores[Score],MATCH(LEFT(API_Score[[#This Row],[Column2]],LEN(API_Score[[#This Row],[Column2]])-3),Scores[Location],0)),0))</f>
        <v>4</v>
      </c>
      <c r="G137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714" s="1" t="str">
        <f>IF(ISNUMBER(SEARCH("After Improve inspections are",API_Score[[#This Row],[After construction the inspections are]])),"Improve",IF(ISNUMBER(SEARCH("Construct aspect of algorithm",API_Score[[#This Row],[After construction the inspections are]])),"",H13713))</f>
        <v/>
      </c>
    </row>
    <row r="13715" spans="1:8" x14ac:dyDescent="0.25">
      <c r="A13715" s="1" t="s">
        <v>3787</v>
      </c>
      <c r="B13715" s="1" t="s">
        <v>5069</v>
      </c>
      <c r="C13715">
        <v>2</v>
      </c>
      <c r="D13715" s="1" t="str">
        <f>API_Score[[#This Row],[Name]]&amp;API_Score[[#This Row],[After construction the inspections are]]</f>
        <v>15MinInspection20211120_Inner_Stonnington_Rent2OutputPirpILS.txtInspection at 209/681 Chapel Street- South Yarra inspection window starts at 11</v>
      </c>
      <c r="E13715" s="1" t="str">
        <f>SUBSTITUTE(SUBSTITUTE(API_Score[[#This Row],[After construction the inspections are]],"Inspection at ",""),"inspection window starts at ","")</f>
        <v>209/681 Chapel Street- South Yarra 11</v>
      </c>
      <c r="F13715" s="1">
        <f>VALUE(_xlfn.IFNA(INDEX(Scores[Score],MATCH(LEFT(API_Score[[#This Row],[Column2]],LEN(API_Score[[#This Row],[Column2]])-3),Scores[Location],0)),0))</f>
        <v>2</v>
      </c>
      <c r="G137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715" s="1" t="str">
        <f>IF(ISNUMBER(SEARCH("After Improve inspections are",API_Score[[#This Row],[After construction the inspections are]])),"Improve",IF(ISNUMBER(SEARCH("Construct aspect of algorithm",API_Score[[#This Row],[After construction the inspections are]])),"",H13714))</f>
        <v/>
      </c>
    </row>
    <row r="13716" spans="1:8" x14ac:dyDescent="0.25">
      <c r="A13716" s="1" t="s">
        <v>3787</v>
      </c>
      <c r="B13716" s="1" t="s">
        <v>8444</v>
      </c>
      <c r="C13716">
        <v>1</v>
      </c>
      <c r="D13716" s="1" t="str">
        <f>API_Score[[#This Row],[Name]]&amp;API_Score[[#This Row],[After construction the inspections are]]</f>
        <v>15MinInspection20211120_Inner_Stonnington_Rent2OutputPirpILS.txtInspection at 9/274a Domain Road- South Yarra inspection window starts at 11</v>
      </c>
      <c r="E13716" s="1" t="str">
        <f>SUBSTITUTE(SUBSTITUTE(API_Score[[#This Row],[After construction the inspections are]],"Inspection at ",""),"inspection window starts at ","")</f>
        <v>9/274a Domain Road- South Yarra 11</v>
      </c>
      <c r="F13716" s="1">
        <f>VALUE(_xlfn.IFNA(INDEX(Scores[Score],MATCH(LEFT(API_Score[[#This Row],[Column2]],LEN(API_Score[[#This Row],[Column2]])-3),Scores[Location],0)),0))</f>
        <v>3</v>
      </c>
      <c r="G137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716" s="1" t="str">
        <f>IF(ISNUMBER(SEARCH("After Improve inspections are",API_Score[[#This Row],[After construction the inspections are]])),"Improve",IF(ISNUMBER(SEARCH("Construct aspect of algorithm",API_Score[[#This Row],[After construction the inspections are]])),"",H13715))</f>
        <v/>
      </c>
    </row>
    <row r="13717" spans="1:8" x14ac:dyDescent="0.25">
      <c r="A13717" s="1" t="s">
        <v>3787</v>
      </c>
      <c r="B13717" s="1" t="s">
        <v>19115</v>
      </c>
      <c r="C13717">
        <v>3</v>
      </c>
      <c r="D13717" s="1" t="str">
        <f>API_Score[[#This Row],[Name]]&amp;API_Score[[#This Row],[After construction the inspections are]]</f>
        <v>15MinInspection20211120_Inner_Stonnington_Rent2OutputPirpILS.txtInspection at 3/8-10 Marne Street- South Yarra inspection window starts at 12</v>
      </c>
      <c r="E13717" s="1" t="str">
        <f>SUBSTITUTE(SUBSTITUTE(API_Score[[#This Row],[After construction the inspections are]],"Inspection at ",""),"inspection window starts at ","")</f>
        <v>3/8-10 Marne Street- South Yarra 12</v>
      </c>
      <c r="F13717" s="1">
        <f>VALUE(_xlfn.IFNA(INDEX(Scores[Score],MATCH(LEFT(API_Score[[#This Row],[Column2]],LEN(API_Score[[#This Row],[Column2]])-3),Scores[Location],0)),0))</f>
        <v>2</v>
      </c>
      <c r="G137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717" s="1" t="str">
        <f>IF(ISNUMBER(SEARCH("After Improve inspections are",API_Score[[#This Row],[After construction the inspections are]])),"Improve",IF(ISNUMBER(SEARCH("Construct aspect of algorithm",API_Score[[#This Row],[After construction the inspections are]])),"",H13716))</f>
        <v/>
      </c>
    </row>
    <row r="13718" spans="1:8" x14ac:dyDescent="0.25">
      <c r="A13718" s="1" t="s">
        <v>3787</v>
      </c>
      <c r="B13718" s="1" t="s">
        <v>7497</v>
      </c>
      <c r="C13718">
        <v>2</v>
      </c>
      <c r="D13718" s="1" t="str">
        <f>API_Score[[#This Row],[Name]]&amp;API_Score[[#This Row],[After construction the inspections are]]</f>
        <v>15MinInspection20211120_Inner_Stonnington_Rent2OutputPirpILS.txtInspection at 9/100 Millswyn Street- South Yarra inspection window starts at 13</v>
      </c>
      <c r="E13718" s="1" t="str">
        <f>SUBSTITUTE(SUBSTITUTE(API_Score[[#This Row],[After construction the inspections are]],"Inspection at ",""),"inspection window starts at ","")</f>
        <v>9/100 Millswyn Street- South Yarra 13</v>
      </c>
      <c r="F13718" s="1">
        <f>VALUE(_xlfn.IFNA(INDEX(Scores[Score],MATCH(LEFT(API_Score[[#This Row],[Column2]],LEN(API_Score[[#This Row],[Column2]])-3),Scores[Location],0)),0))</f>
        <v>1</v>
      </c>
      <c r="G137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718" s="1" t="str">
        <f>IF(ISNUMBER(SEARCH("After Improve inspections are",API_Score[[#This Row],[After construction the inspections are]])),"Improve",IF(ISNUMBER(SEARCH("Construct aspect of algorithm",API_Score[[#This Row],[After construction the inspections are]])),"",H13717))</f>
        <v/>
      </c>
    </row>
    <row r="13719" spans="1:8" x14ac:dyDescent="0.25">
      <c r="A13719" s="1" t="s">
        <v>3787</v>
      </c>
      <c r="B13719" s="1" t="s">
        <v>19116</v>
      </c>
      <c r="C13719">
        <v>2</v>
      </c>
      <c r="D13719" s="1" t="str">
        <f>API_Score[[#This Row],[Name]]&amp;API_Score[[#This Row],[After construction the inspections are]]</f>
        <v>15MinInspection20211120_Inner_Stonnington_Rent2OutputPirpILS.txtInspection at 1/14 Arnold Street- South Yarra inspection window starts at 13</v>
      </c>
      <c r="E13719" s="1" t="str">
        <f>SUBSTITUTE(SUBSTITUTE(API_Score[[#This Row],[After construction the inspections are]],"Inspection at ",""),"inspection window starts at ","")</f>
        <v>1/14 Arnold Street- South Yarra 13</v>
      </c>
      <c r="F13719" s="1">
        <f>VALUE(_xlfn.IFNA(INDEX(Scores[Score],MATCH(LEFT(API_Score[[#This Row],[Column2]],LEN(API_Score[[#This Row],[Column2]])-3),Scores[Location],0)),0))</f>
        <v>1</v>
      </c>
      <c r="G137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719" s="1" t="str">
        <f>IF(ISNUMBER(SEARCH("After Improve inspections are",API_Score[[#This Row],[After construction the inspections are]])),"Improve",IF(ISNUMBER(SEARCH("Construct aspect of algorithm",API_Score[[#This Row],[After construction the inspections are]])),"",H13718))</f>
        <v/>
      </c>
    </row>
    <row r="13720" spans="1:8" x14ac:dyDescent="0.25">
      <c r="A13720" s="1" t="s">
        <v>3787</v>
      </c>
      <c r="B13720" s="1" t="s">
        <v>1701</v>
      </c>
      <c r="C13720">
        <v>7</v>
      </c>
      <c r="D13720" s="1" t="str">
        <f>API_Score[[#This Row],[Name]]&amp;API_Score[[#This Row],[After construction the inspections are]]</f>
        <v>15MinInspection20211120_Inner_Stonnington_Rent2OutputPirpILS.txtInspection at 530/35 Malcolm Street- South Yarra inspection window starts at 15</v>
      </c>
      <c r="E13720" s="1" t="str">
        <f>SUBSTITUTE(SUBSTITUTE(API_Score[[#This Row],[After construction the inspections are]],"Inspection at ",""),"inspection window starts at ","")</f>
        <v>530/35 Malcolm Street- South Yarra 15</v>
      </c>
      <c r="F13720" s="1">
        <f>VALUE(_xlfn.IFNA(INDEX(Scores[Score],MATCH(LEFT(API_Score[[#This Row],[Column2]],LEN(API_Score[[#This Row],[Column2]])-3),Scores[Location],0)),0))</f>
        <v>1</v>
      </c>
      <c r="G137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720" s="1" t="str">
        <f>IF(ISNUMBER(SEARCH("After Improve inspections are",API_Score[[#This Row],[After construction the inspections are]])),"Improve",IF(ISNUMBER(SEARCH("Construct aspect of algorithm",API_Score[[#This Row],[After construction the inspections are]])),"",H13719))</f>
        <v/>
      </c>
    </row>
    <row r="13721" spans="1:8" x14ac:dyDescent="0.25">
      <c r="A13721" s="1" t="s">
        <v>3787</v>
      </c>
      <c r="B13721" s="1" t="s">
        <v>17</v>
      </c>
      <c r="D13721" s="1" t="str">
        <f>API_Score[[#This Row],[Name]]&amp;API_Score[[#This Row],[After construction the inspections are]]</f>
        <v>15MinInspection20211120_Inner_Stonnington_Rent2OutputPirpILS.txtAfter Improve inspections are</v>
      </c>
      <c r="E13721" s="1" t="str">
        <f>SUBSTITUTE(SUBSTITUTE(API_Score[[#This Row],[After construction the inspections are]],"Inspection at ",""),"inspection window starts at ","")</f>
        <v>After Improve inspections are</v>
      </c>
      <c r="F13721" s="1">
        <f>VALUE(_xlfn.IFNA(INDEX(Scores[Score],MATCH(LEFT(API_Score[[#This Row],[Column2]],LEN(API_Score[[#This Row],[Column2]])-3),Scores[Location],0)),0))</f>
        <v>0</v>
      </c>
      <c r="G137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721" s="1" t="str">
        <f>IF(ISNUMBER(SEARCH("After Improve inspections are",API_Score[[#This Row],[After construction the inspections are]])),"Improve",IF(ISNUMBER(SEARCH("Construct aspect of algorithm",API_Score[[#This Row],[After construction the inspections are]])),"",H13720))</f>
        <v>Improve</v>
      </c>
    </row>
    <row r="13722" spans="1:8" x14ac:dyDescent="0.25">
      <c r="A13722" s="1" t="s">
        <v>3787</v>
      </c>
      <c r="B13722" s="1" t="s">
        <v>1690</v>
      </c>
      <c r="C13722">
        <v>2</v>
      </c>
      <c r="D13722" s="1" t="str">
        <f>API_Score[[#This Row],[Name]]&amp;API_Score[[#This Row],[After construction the inspections are]]</f>
        <v>15MinInspection20211120_Inner_Stonnington_Rent2OutputPirpILS.txtInspection at 11/14 Tivoli Road- South Yarra inspection window starts at 10</v>
      </c>
      <c r="E13722" s="1" t="str">
        <f>SUBSTITUTE(SUBSTITUTE(API_Score[[#This Row],[After construction the inspections are]],"Inspection at ",""),"inspection window starts at ","")</f>
        <v>11/14 Tivoli Road- South Yarra 10</v>
      </c>
      <c r="F13722" s="1">
        <f>VALUE(_xlfn.IFNA(INDEX(Scores[Score],MATCH(LEFT(API_Score[[#This Row],[Column2]],LEN(API_Score[[#This Row],[Column2]])-3),Scores[Location],0)),0))</f>
        <v>4</v>
      </c>
      <c r="G137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722" s="1" t="str">
        <f>IF(ISNUMBER(SEARCH("After Improve inspections are",API_Score[[#This Row],[After construction the inspections are]])),"Improve",IF(ISNUMBER(SEARCH("Construct aspect of algorithm",API_Score[[#This Row],[After construction the inspections are]])),"",H13721))</f>
        <v>Improve</v>
      </c>
    </row>
    <row r="13723" spans="1:8" x14ac:dyDescent="0.25">
      <c r="A13723" s="1" t="s">
        <v>3787</v>
      </c>
      <c r="B13723" s="1" t="s">
        <v>1693</v>
      </c>
      <c r="C13723">
        <v>0</v>
      </c>
      <c r="D13723" s="1" t="str">
        <f>API_Score[[#This Row],[Name]]&amp;API_Score[[#This Row],[After construction the inspections are]]</f>
        <v>15MinInspection20211120_Inner_Stonnington_Rent2OutputPirpILS.txtInspection at 504/35 Malcolm Street- South Yarra inspection window starts at 11</v>
      </c>
      <c r="E13723" s="1" t="str">
        <f>SUBSTITUTE(SUBSTITUTE(API_Score[[#This Row],[After construction the inspections are]],"Inspection at ",""),"inspection window starts at ","")</f>
        <v>504/35 Malcolm Street- South Yarra 11</v>
      </c>
      <c r="F13723" s="1">
        <f>VALUE(_xlfn.IFNA(INDEX(Scores[Score],MATCH(LEFT(API_Score[[#This Row],[Column2]],LEN(API_Score[[#This Row],[Column2]])-3),Scores[Location],0)),0))</f>
        <v>3</v>
      </c>
      <c r="G137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723" s="1" t="str">
        <f>IF(ISNUMBER(SEARCH("After Improve inspections are",API_Score[[#This Row],[After construction the inspections are]])),"Improve",IF(ISNUMBER(SEARCH("Construct aspect of algorithm",API_Score[[#This Row],[After construction the inspections are]])),"",H13722))</f>
        <v>Improve</v>
      </c>
    </row>
    <row r="13724" spans="1:8" x14ac:dyDescent="0.25">
      <c r="A13724" s="1" t="s">
        <v>3787</v>
      </c>
      <c r="B13724" s="1" t="s">
        <v>8444</v>
      </c>
      <c r="C13724">
        <v>0</v>
      </c>
      <c r="D13724" s="1" t="str">
        <f>API_Score[[#This Row],[Name]]&amp;API_Score[[#This Row],[After construction the inspections are]]</f>
        <v>15MinInspection20211120_Inner_Stonnington_Rent2OutputPirpILS.txtInspection at 9/274a Domain Road- South Yarra inspection window starts at 11</v>
      </c>
      <c r="E13724" s="1" t="str">
        <f>SUBSTITUTE(SUBSTITUTE(API_Score[[#This Row],[After construction the inspections are]],"Inspection at ",""),"inspection window starts at ","")</f>
        <v>9/274a Domain Road- South Yarra 11</v>
      </c>
      <c r="F13724" s="1">
        <f>VALUE(_xlfn.IFNA(INDEX(Scores[Score],MATCH(LEFT(API_Score[[#This Row],[Column2]],LEN(API_Score[[#This Row],[Column2]])-3),Scores[Location],0)),0))</f>
        <v>3</v>
      </c>
      <c r="G137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724" s="1" t="str">
        <f>IF(ISNUMBER(SEARCH("After Improve inspections are",API_Score[[#This Row],[After construction the inspections are]])),"Improve",IF(ISNUMBER(SEARCH("Construct aspect of algorithm",API_Score[[#This Row],[After construction the inspections are]])),"",H13723))</f>
        <v>Improve</v>
      </c>
    </row>
    <row r="13725" spans="1:8" x14ac:dyDescent="0.25">
      <c r="A13725" s="1" t="s">
        <v>3787</v>
      </c>
      <c r="B13725" s="1" t="s">
        <v>1697</v>
      </c>
      <c r="C13725">
        <v>0</v>
      </c>
      <c r="D13725" s="1" t="str">
        <f>API_Score[[#This Row],[Name]]&amp;API_Score[[#This Row],[After construction the inspections are]]</f>
        <v>15MinInspection20211120_Inner_Stonnington_Rent2OutputPirpILS.txtInspection at 3/278 Domain Road- South Yarra inspection window starts at 12</v>
      </c>
      <c r="E13725" s="1" t="str">
        <f>SUBSTITUTE(SUBSTITUTE(API_Score[[#This Row],[After construction the inspections are]],"Inspection at ",""),"inspection window starts at ","")</f>
        <v>3/278 Domain Road- South Yarra 12</v>
      </c>
      <c r="F13725" s="1">
        <f>VALUE(_xlfn.IFNA(INDEX(Scores[Score],MATCH(LEFT(API_Score[[#This Row],[Column2]],LEN(API_Score[[#This Row],[Column2]])-3),Scores[Location],0)),0))</f>
        <v>3</v>
      </c>
      <c r="G137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725" s="1" t="str">
        <f>IF(ISNUMBER(SEARCH("After Improve inspections are",API_Score[[#This Row],[After construction the inspections are]])),"Improve",IF(ISNUMBER(SEARCH("Construct aspect of algorithm",API_Score[[#This Row],[After construction the inspections are]])),"",H13724))</f>
        <v>Improve</v>
      </c>
    </row>
    <row r="13726" spans="1:8" x14ac:dyDescent="0.25">
      <c r="A13726" s="1" t="s">
        <v>3787</v>
      </c>
      <c r="B13726" s="1" t="s">
        <v>7497</v>
      </c>
      <c r="C13726">
        <v>0</v>
      </c>
      <c r="D13726" s="1" t="str">
        <f>API_Score[[#This Row],[Name]]&amp;API_Score[[#This Row],[After construction the inspections are]]</f>
        <v>15MinInspection20211120_Inner_Stonnington_Rent2OutputPirpILS.txtInspection at 9/100 Millswyn Street- South Yarra inspection window starts at 13</v>
      </c>
      <c r="E13726" s="1" t="str">
        <f>SUBSTITUTE(SUBSTITUTE(API_Score[[#This Row],[After construction the inspections are]],"Inspection at ",""),"inspection window starts at ","")</f>
        <v>9/100 Millswyn Street- South Yarra 13</v>
      </c>
      <c r="F13726" s="1">
        <f>VALUE(_xlfn.IFNA(INDEX(Scores[Score],MATCH(LEFT(API_Score[[#This Row],[Column2]],LEN(API_Score[[#This Row],[Column2]])-3),Scores[Location],0)),0))</f>
        <v>1</v>
      </c>
      <c r="G137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726" s="1" t="str">
        <f>IF(ISNUMBER(SEARCH("After Improve inspections are",API_Score[[#This Row],[After construction the inspections are]])),"Improve",IF(ISNUMBER(SEARCH("Construct aspect of algorithm",API_Score[[#This Row],[After construction the inspections are]])),"",H13725))</f>
        <v>Improve</v>
      </c>
    </row>
    <row r="13727" spans="1:8" x14ac:dyDescent="0.25">
      <c r="A13727" s="1" t="s">
        <v>3787</v>
      </c>
      <c r="B13727" s="1" t="s">
        <v>1698</v>
      </c>
      <c r="C13727">
        <v>0</v>
      </c>
      <c r="D13727" s="1" t="str">
        <f>API_Score[[#This Row],[Name]]&amp;API_Score[[#This Row],[After construction the inspections are]]</f>
        <v>15MinInspection20211120_Inner_Stonnington_Rent2OutputPirpILS.txtInspection at 5/52 Caroline Street- South Yarra inspection window starts at 14</v>
      </c>
      <c r="E13727" s="1" t="str">
        <f>SUBSTITUTE(SUBSTITUTE(API_Score[[#This Row],[After construction the inspections are]],"Inspection at ",""),"inspection window starts at ","")</f>
        <v>5/52 Caroline Street- South Yarra 14</v>
      </c>
      <c r="F13727" s="1">
        <f>VALUE(_xlfn.IFNA(INDEX(Scores[Score],MATCH(LEFT(API_Score[[#This Row],[Column2]],LEN(API_Score[[#This Row],[Column2]])-3),Scores[Location],0)),0))</f>
        <v>1</v>
      </c>
      <c r="G137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727" s="1" t="str">
        <f>IF(ISNUMBER(SEARCH("After Improve inspections are",API_Score[[#This Row],[After construction the inspections are]])),"Improve",IF(ISNUMBER(SEARCH("Construct aspect of algorithm",API_Score[[#This Row],[After construction the inspections are]])),"",H13726))</f>
        <v>Improve</v>
      </c>
    </row>
    <row r="13728" spans="1:8" x14ac:dyDescent="0.25">
      <c r="A13728" s="1" t="s">
        <v>3787</v>
      </c>
      <c r="B13728" s="1" t="s">
        <v>1701</v>
      </c>
      <c r="C13728">
        <v>0</v>
      </c>
      <c r="D13728" s="1" t="str">
        <f>API_Score[[#This Row],[Name]]&amp;API_Score[[#This Row],[After construction the inspections are]]</f>
        <v>15MinInspection20211120_Inner_Stonnington_Rent2OutputPirpILS.txtInspection at 530/35 Malcolm Street- South Yarra inspection window starts at 15</v>
      </c>
      <c r="E13728" s="1" t="str">
        <f>SUBSTITUTE(SUBSTITUTE(API_Score[[#This Row],[After construction the inspections are]],"Inspection at ",""),"inspection window starts at ","")</f>
        <v>530/35 Malcolm Street- South Yarra 15</v>
      </c>
      <c r="F13728" s="1">
        <f>VALUE(_xlfn.IFNA(INDEX(Scores[Score],MATCH(LEFT(API_Score[[#This Row],[Column2]],LEN(API_Score[[#This Row],[Column2]])-3),Scores[Location],0)),0))</f>
        <v>1</v>
      </c>
      <c r="G137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728" s="1" t="str">
        <f>IF(ISNUMBER(SEARCH("After Improve inspections are",API_Score[[#This Row],[After construction the inspections are]])),"Improve",IF(ISNUMBER(SEARCH("Construct aspect of algorithm",API_Score[[#This Row],[After construction the inspections are]])),"",H13727))</f>
        <v>Improve</v>
      </c>
    </row>
    <row r="13729" spans="1:8" x14ac:dyDescent="0.25">
      <c r="A13729" s="1" t="s">
        <v>3787</v>
      </c>
      <c r="B13729" s="1" t="s">
        <v>19117</v>
      </c>
      <c r="D13729" s="1" t="str">
        <f>API_Score[[#This Row],[Name]]&amp;API_Score[[#This Row],[After construction the inspections are]]</f>
        <v xml:space="preserve">15MinInspection20211120_Inner_Stonnington_Rent2OutputPirpILS.txtConstruct aspect of algorithm took 15130milliseconds to run. </v>
      </c>
      <c r="E13729" s="1" t="str">
        <f>SUBSTITUTE(SUBSTITUTE(API_Score[[#This Row],[After construction the inspections are]],"Inspection at ",""),"inspection window starts at ","")</f>
        <v xml:space="preserve">Construct aspect of algorithm took 15130milliseconds to run. </v>
      </c>
      <c r="F13729" s="1">
        <f>VALUE(_xlfn.IFNA(INDEX(Scores[Score],MATCH(LEFT(API_Score[[#This Row],[Column2]],LEN(API_Score[[#This Row],[Column2]])-3),Scores[Location],0)),0))</f>
        <v>0</v>
      </c>
      <c r="G137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729" s="1" t="str">
        <f>IF(ISNUMBER(SEARCH("After Improve inspections are",API_Score[[#This Row],[After construction the inspections are]])),"Improve",IF(ISNUMBER(SEARCH("Construct aspect of algorithm",API_Score[[#This Row],[After construction the inspections are]])),"",H13728))</f>
        <v/>
      </c>
    </row>
    <row r="13730" spans="1:8" x14ac:dyDescent="0.25">
      <c r="A13730" s="1" t="s">
        <v>3787</v>
      </c>
      <c r="B13730" s="1" t="s">
        <v>19118</v>
      </c>
      <c r="D13730" s="1" t="str">
        <f>API_Score[[#This Row],[Name]]&amp;API_Score[[#This Row],[After construction the inspections are]]</f>
        <v>15MinInspection20211120_Inner_Stonnington_Rent2OutputPirpILS.txtImprove aspect of algorithm took 13608milliseconds to run.</v>
      </c>
      <c r="E13730" s="1" t="str">
        <f>SUBSTITUTE(SUBSTITUTE(API_Score[[#This Row],[After construction the inspections are]],"Inspection at ",""),"inspection window starts at ","")</f>
        <v>Improve aspect of algorithm took 13608milliseconds to run.</v>
      </c>
      <c r="F13730" s="1">
        <f>VALUE(_xlfn.IFNA(INDEX(Scores[Score],MATCH(LEFT(API_Score[[#This Row],[Column2]],LEN(API_Score[[#This Row],[Column2]])-3),Scores[Location],0)),0))</f>
        <v>0</v>
      </c>
      <c r="G137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730" s="1" t="str">
        <f>IF(ISNUMBER(SEARCH("After Improve inspections are",API_Score[[#This Row],[After construction the inspections are]])),"Improve",IF(ISNUMBER(SEARCH("Construct aspect of algorithm",API_Score[[#This Row],[After construction the inspections are]])),"",H13729))</f>
        <v/>
      </c>
    </row>
    <row r="13731" spans="1:8" x14ac:dyDescent="0.25">
      <c r="A13731" s="1" t="s">
        <v>3787</v>
      </c>
      <c r="B13731" s="1" t="s">
        <v>19119</v>
      </c>
      <c r="D13731" s="1" t="str">
        <f>API_Score[[#This Row],[Name]]&amp;API_Score[[#This Row],[After construction the inspections are]]</f>
        <v>15MinInspection20211120_Inner_Stonnington_Rent2OutputPirpILS.txt Overall the algorithm took 28739milliseconds to run.</v>
      </c>
      <c r="E13731" s="1" t="str">
        <f>SUBSTITUTE(SUBSTITUTE(API_Score[[#This Row],[After construction the inspections are]],"Inspection at ",""),"inspection window starts at ","")</f>
        <v xml:space="preserve"> Overall the algorithm took 28739milliseconds to run.</v>
      </c>
      <c r="F13731" s="1">
        <f>VALUE(_xlfn.IFNA(INDEX(Scores[Score],MATCH(LEFT(API_Score[[#This Row],[Column2]],LEN(API_Score[[#This Row],[Column2]])-3),Scores[Location],0)),0))</f>
        <v>0</v>
      </c>
      <c r="G13731" s="1">
        <f>VALUE(SUBSTITUTE(IF(ISNUMBER(SEARCH("Overall the algorithm took ",API_Score[[#This Row],[After construction the inspections are]])),MID(API_Score[[#This Row],[After construction the inspections are]],28,255),0),"milliseconds to run.",""))</f>
        <v>28739</v>
      </c>
      <c r="H13731" s="1" t="str">
        <f>IF(ISNUMBER(SEARCH("After Improve inspections are",API_Score[[#This Row],[After construction the inspections are]])),"Improve",IF(ISNUMBER(SEARCH("Construct aspect of algorithm",API_Score[[#This Row],[After construction the inspections are]])),"",H13730))</f>
        <v/>
      </c>
    </row>
    <row r="13732" spans="1:8" x14ac:dyDescent="0.25">
      <c r="A13732" s="1" t="s">
        <v>3793</v>
      </c>
      <c r="B13732" s="1" t="s">
        <v>3794</v>
      </c>
      <c r="C13732">
        <v>3</v>
      </c>
      <c r="D13732" s="1" t="str">
        <f>API_Score[[#This Row],[Name]]&amp;API_Score[[#This Row],[After construction the inspections are]]</f>
        <v>15MinInspection20211120_Inner_Stonnington_Rent3OutputPirpC.txtInspection at 1903/661 Chapel Street- South Yarra inspection window starts at 09</v>
      </c>
      <c r="E13732" s="1" t="str">
        <f>SUBSTITUTE(SUBSTITUTE(API_Score[[#This Row],[After construction the inspections are]],"Inspection at ",""),"inspection window starts at ","")</f>
        <v>1903/661 Chapel Street- South Yarra 09</v>
      </c>
      <c r="F13732" s="1">
        <f>VALUE(_xlfn.IFNA(INDEX(Scores[Score],MATCH(LEFT(API_Score[[#This Row],[Column2]],LEN(API_Score[[#This Row],[Column2]])-3),Scores[Location],0)),0))</f>
        <v>1</v>
      </c>
      <c r="G137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732" s="1" t="str">
        <f>IF(ISNUMBER(SEARCH("After Improve inspections are",API_Score[[#This Row],[After construction the inspections are]])),"Improve",IF(ISNUMBER(SEARCH("Construct aspect of algorithm",API_Score[[#This Row],[After construction the inspections are]])),"",H13731))</f>
        <v/>
      </c>
    </row>
    <row r="13733" spans="1:8" x14ac:dyDescent="0.25">
      <c r="A13733" s="1" t="s">
        <v>3793</v>
      </c>
      <c r="B13733" s="1" t="s">
        <v>6381</v>
      </c>
      <c r="C13733">
        <v>7</v>
      </c>
      <c r="D13733" s="1" t="str">
        <f>API_Score[[#This Row],[Name]]&amp;API_Score[[#This Row],[After construction the inspections are]]</f>
        <v>15MinInspection20211120_Inner_Stonnington_Rent3OutputPirpC.txtInspection at 1/28 Arnold Street- South Yarra inspection window starts at 10</v>
      </c>
      <c r="E13733" s="1" t="str">
        <f>SUBSTITUTE(SUBSTITUTE(API_Score[[#This Row],[After construction the inspections are]],"Inspection at ",""),"inspection window starts at ","")</f>
        <v>1/28 Arnold Street- South Yarra 10</v>
      </c>
      <c r="F13733" s="1">
        <f>VALUE(_xlfn.IFNA(INDEX(Scores[Score],MATCH(LEFT(API_Score[[#This Row],[Column2]],LEN(API_Score[[#This Row],[Column2]])-3),Scores[Location],0)),0))</f>
        <v>1</v>
      </c>
      <c r="G137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733" s="1" t="str">
        <f>IF(ISNUMBER(SEARCH("After Improve inspections are",API_Score[[#This Row],[After construction the inspections are]])),"Improve",IF(ISNUMBER(SEARCH("Construct aspect of algorithm",API_Score[[#This Row],[After construction the inspections are]])),"",H13732))</f>
        <v/>
      </c>
    </row>
    <row r="13734" spans="1:8" x14ac:dyDescent="0.25">
      <c r="A13734" s="1" t="s">
        <v>3793</v>
      </c>
      <c r="B13734" s="1" t="s">
        <v>1719</v>
      </c>
      <c r="C13734">
        <v>10</v>
      </c>
      <c r="D13734" s="1" t="str">
        <f>API_Score[[#This Row],[Name]]&amp;API_Score[[#This Row],[After construction the inspections are]]</f>
        <v>15MinInspection20211120_Inner_Stonnington_Rent3OutputPirpC.txtInspection at 305/25-29 Wilson Street- South Yarra inspection window starts at 11</v>
      </c>
      <c r="E13734" s="1" t="str">
        <f>SUBSTITUTE(SUBSTITUTE(API_Score[[#This Row],[After construction the inspections are]],"Inspection at ",""),"inspection window starts at ","")</f>
        <v>305/25-29 Wilson Street- South Yarra 11</v>
      </c>
      <c r="F13734" s="1">
        <f>VALUE(_xlfn.IFNA(INDEX(Scores[Score],MATCH(LEFT(API_Score[[#This Row],[Column2]],LEN(API_Score[[#This Row],[Column2]])-3),Scores[Location],0)),0))</f>
        <v>2</v>
      </c>
      <c r="G137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734" s="1" t="str">
        <f>IF(ISNUMBER(SEARCH("After Improve inspections are",API_Score[[#This Row],[After construction the inspections are]])),"Improve",IF(ISNUMBER(SEARCH("Construct aspect of algorithm",API_Score[[#This Row],[After construction the inspections are]])),"",H13733))</f>
        <v/>
      </c>
    </row>
    <row r="13735" spans="1:8" x14ac:dyDescent="0.25">
      <c r="A13735" s="1" t="s">
        <v>3793</v>
      </c>
      <c r="B13735" s="1" t="s">
        <v>1721</v>
      </c>
      <c r="C13735">
        <v>3</v>
      </c>
      <c r="D13735" s="1" t="str">
        <f>API_Score[[#This Row],[Name]]&amp;API_Score[[#This Row],[After construction the inspections are]]</f>
        <v>15MinInspection20211120_Inner_Stonnington_Rent3OutputPirpC.txtInspection at 8D/381 Toorak Road- South Yarra inspection window starts at 11</v>
      </c>
      <c r="E13735" s="1" t="str">
        <f>SUBSTITUTE(SUBSTITUTE(API_Score[[#This Row],[After construction the inspections are]],"Inspection at ",""),"inspection window starts at ","")</f>
        <v>8D/381 Toorak Road- South Yarra 11</v>
      </c>
      <c r="F13735" s="1">
        <f>VALUE(_xlfn.IFNA(INDEX(Scores[Score],MATCH(LEFT(API_Score[[#This Row],[Column2]],LEN(API_Score[[#This Row],[Column2]])-3),Scores[Location],0)),0))</f>
        <v>1</v>
      </c>
      <c r="G137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735" s="1" t="str">
        <f>IF(ISNUMBER(SEARCH("After Improve inspections are",API_Score[[#This Row],[After construction the inspections are]])),"Improve",IF(ISNUMBER(SEARCH("Construct aspect of algorithm",API_Score[[#This Row],[After construction the inspections are]])),"",H13734))</f>
        <v/>
      </c>
    </row>
    <row r="13736" spans="1:8" x14ac:dyDescent="0.25">
      <c r="A13736" s="1" t="s">
        <v>3793</v>
      </c>
      <c r="B13736" s="1" t="s">
        <v>1722</v>
      </c>
      <c r="C13736">
        <v>2</v>
      </c>
      <c r="D13736" s="1" t="str">
        <f>API_Score[[#This Row],[Name]]&amp;API_Score[[#This Row],[After construction the inspections are]]</f>
        <v>15MinInspection20211120_Inner_Stonnington_Rent3OutputPirpC.txtInspection at 621/32 Bray Street- South Yarra inspection window starts at 12</v>
      </c>
      <c r="E13736" s="1" t="str">
        <f>SUBSTITUTE(SUBSTITUTE(API_Score[[#This Row],[After construction the inspections are]],"Inspection at ",""),"inspection window starts at ","")</f>
        <v>621/32 Bray Street- South Yarra 12</v>
      </c>
      <c r="F13736" s="1">
        <f>VALUE(_xlfn.IFNA(INDEX(Scores[Score],MATCH(LEFT(API_Score[[#This Row],[Column2]],LEN(API_Score[[#This Row],[Column2]])-3),Scores[Location],0)),0))</f>
        <v>1</v>
      </c>
      <c r="G137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736" s="1" t="str">
        <f>IF(ISNUMBER(SEARCH("After Improve inspections are",API_Score[[#This Row],[After construction the inspections are]])),"Improve",IF(ISNUMBER(SEARCH("Construct aspect of algorithm",API_Score[[#This Row],[After construction the inspections are]])),"",H13735))</f>
        <v/>
      </c>
    </row>
    <row r="13737" spans="1:8" x14ac:dyDescent="0.25">
      <c r="A13737" s="1" t="s">
        <v>3793</v>
      </c>
      <c r="B13737" s="1" t="s">
        <v>1723</v>
      </c>
      <c r="C13737">
        <v>4</v>
      </c>
      <c r="D13737" s="1" t="str">
        <f>API_Score[[#This Row],[Name]]&amp;API_Score[[#This Row],[After construction the inspections are]]</f>
        <v>15MinInspection20211120_Inner_Stonnington_Rent3OutputPirpC.txtInspection at 401/89 River Street- South Yarra inspection window starts at 13</v>
      </c>
      <c r="E13737" s="1" t="str">
        <f>SUBSTITUTE(SUBSTITUTE(API_Score[[#This Row],[After construction the inspections are]],"Inspection at ",""),"inspection window starts at ","")</f>
        <v>401/89 River Street- South Yarra 13</v>
      </c>
      <c r="F13737" s="1">
        <f>VALUE(_xlfn.IFNA(INDEX(Scores[Score],MATCH(LEFT(API_Score[[#This Row],[Column2]],LEN(API_Score[[#This Row],[Column2]])-3),Scores[Location],0)),0))</f>
        <v>1</v>
      </c>
      <c r="G137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737" s="1" t="str">
        <f>IF(ISNUMBER(SEARCH("After Improve inspections are",API_Score[[#This Row],[After construction the inspections are]])),"Improve",IF(ISNUMBER(SEARCH("Construct aspect of algorithm",API_Score[[#This Row],[After construction the inspections are]])),"",H13736))</f>
        <v/>
      </c>
    </row>
    <row r="13738" spans="1:8" x14ac:dyDescent="0.25">
      <c r="A13738" s="1" t="s">
        <v>3793</v>
      </c>
      <c r="B13738" s="1" t="s">
        <v>1724</v>
      </c>
      <c r="C13738">
        <v>2</v>
      </c>
      <c r="D13738" s="1" t="str">
        <f>API_Score[[#This Row],[Name]]&amp;API_Score[[#This Row],[After construction the inspections are]]</f>
        <v>15MinInspection20211120_Inner_Stonnington_Rent3OutputPirpC.txtInspection at 8/951 Punt Road- South Yarra inspection window starts at 13</v>
      </c>
      <c r="E13738" s="1" t="str">
        <f>SUBSTITUTE(SUBSTITUTE(API_Score[[#This Row],[After construction the inspections are]],"Inspection at ",""),"inspection window starts at ","")</f>
        <v>8/951 Punt Road- South Yarra 13</v>
      </c>
      <c r="F13738" s="1">
        <f>VALUE(_xlfn.IFNA(INDEX(Scores[Score],MATCH(LEFT(API_Score[[#This Row],[Column2]],LEN(API_Score[[#This Row],[Column2]])-3),Scores[Location],0)),0))</f>
        <v>1</v>
      </c>
      <c r="G137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738" s="1" t="str">
        <f>IF(ISNUMBER(SEARCH("After Improve inspections are",API_Score[[#This Row],[After construction the inspections are]])),"Improve",IF(ISNUMBER(SEARCH("Construct aspect of algorithm",API_Score[[#This Row],[After construction the inspections are]])),"",H13737))</f>
        <v/>
      </c>
    </row>
    <row r="13739" spans="1:8" x14ac:dyDescent="0.25">
      <c r="A13739" s="1" t="s">
        <v>3793</v>
      </c>
      <c r="B13739" s="1" t="s">
        <v>1727</v>
      </c>
      <c r="C13739">
        <v>4</v>
      </c>
      <c r="D13739" s="1" t="str">
        <f>API_Score[[#This Row],[Name]]&amp;API_Score[[#This Row],[After construction the inspections are]]</f>
        <v>15MinInspection20211120_Inner_Stonnington_Rent3OutputPirpC.txtInspection at 209/38 CUNNINGHAM STREET- South Yarra inspection window starts at 14</v>
      </c>
      <c r="E13739" s="1" t="str">
        <f>SUBSTITUTE(SUBSTITUTE(API_Score[[#This Row],[After construction the inspections are]],"Inspection at ",""),"inspection window starts at ","")</f>
        <v>209/38 CUNNINGHAM STREET- South Yarra 14</v>
      </c>
      <c r="F13739" s="1">
        <f>VALUE(_xlfn.IFNA(INDEX(Scores[Score],MATCH(LEFT(API_Score[[#This Row],[Column2]],LEN(API_Score[[#This Row],[Column2]])-3),Scores[Location],0)),0))</f>
        <v>1</v>
      </c>
      <c r="G137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739" s="1" t="str">
        <f>IF(ISNUMBER(SEARCH("After Improve inspections are",API_Score[[#This Row],[After construction the inspections are]])),"Improve",IF(ISNUMBER(SEARCH("Construct aspect of algorithm",API_Score[[#This Row],[After construction the inspections are]])),"",H13738))</f>
        <v/>
      </c>
    </row>
    <row r="13740" spans="1:8" x14ac:dyDescent="0.25">
      <c r="A13740" s="1" t="s">
        <v>3793</v>
      </c>
      <c r="B13740" s="1" t="s">
        <v>1726</v>
      </c>
      <c r="C13740">
        <v>1</v>
      </c>
      <c r="D13740" s="1" t="str">
        <f>API_Score[[#This Row],[Name]]&amp;API_Score[[#This Row],[After construction the inspections are]]</f>
        <v>15MinInspection20211120_Inner_Stonnington_Rent3OutputPirpC.txtInspection at 302/200 Toorak Road- South Yarra inspection window starts at 16</v>
      </c>
      <c r="E13740" s="1" t="str">
        <f>SUBSTITUTE(SUBSTITUTE(API_Score[[#This Row],[After construction the inspections are]],"Inspection at ",""),"inspection window starts at ","")</f>
        <v>302/200 Toorak Road- South Yarra 16</v>
      </c>
      <c r="F13740" s="1">
        <f>VALUE(_xlfn.IFNA(INDEX(Scores[Score],MATCH(LEFT(API_Score[[#This Row],[Column2]],LEN(API_Score[[#This Row],[Column2]])-3),Scores[Location],0)),0))</f>
        <v>1</v>
      </c>
      <c r="G137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740" s="1" t="str">
        <f>IF(ISNUMBER(SEARCH("After Improve inspections are",API_Score[[#This Row],[After construction the inspections are]])),"Improve",IF(ISNUMBER(SEARCH("Construct aspect of algorithm",API_Score[[#This Row],[After construction the inspections are]])),"",H13739))</f>
        <v/>
      </c>
    </row>
    <row r="13741" spans="1:8" x14ac:dyDescent="0.25">
      <c r="A13741" s="1" t="s">
        <v>3793</v>
      </c>
      <c r="B13741" s="1" t="s">
        <v>14</v>
      </c>
      <c r="D13741" s="1" t="str">
        <f>API_Score[[#This Row],[Name]]&amp;API_Score[[#This Row],[After construction the inspections are]]</f>
        <v>15MinInspection20211120_Inner_Stonnington_Rent3OutputPirpC.txtAfter InsertC the inspections are</v>
      </c>
      <c r="E13741" s="1" t="str">
        <f>SUBSTITUTE(SUBSTITUTE(API_Score[[#This Row],[After construction the inspections are]],"Inspection at ",""),"inspection window starts at ","")</f>
        <v>After InsertC the inspections are</v>
      </c>
      <c r="F13741" s="1">
        <f>VALUE(_xlfn.IFNA(INDEX(Scores[Score],MATCH(LEFT(API_Score[[#This Row],[Column2]],LEN(API_Score[[#This Row],[Column2]])-3),Scores[Location],0)),0))</f>
        <v>0</v>
      </c>
      <c r="G137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741" s="1" t="str">
        <f>IF(ISNUMBER(SEARCH("After Improve inspections are",API_Score[[#This Row],[After construction the inspections are]])),"Improve",IF(ISNUMBER(SEARCH("Construct aspect of algorithm",API_Score[[#This Row],[After construction the inspections are]])),"",H13740))</f>
        <v/>
      </c>
    </row>
    <row r="13742" spans="1:8" x14ac:dyDescent="0.25">
      <c r="A13742" s="1" t="s">
        <v>3793</v>
      </c>
      <c r="B13742" s="1" t="s">
        <v>3794</v>
      </c>
      <c r="C13742">
        <v>3</v>
      </c>
      <c r="D13742" s="1" t="str">
        <f>API_Score[[#This Row],[Name]]&amp;API_Score[[#This Row],[After construction the inspections are]]</f>
        <v>15MinInspection20211120_Inner_Stonnington_Rent3OutputPirpC.txtInspection at 1903/661 Chapel Street- South Yarra inspection window starts at 09</v>
      </c>
      <c r="E13742" s="1" t="str">
        <f>SUBSTITUTE(SUBSTITUTE(API_Score[[#This Row],[After construction the inspections are]],"Inspection at ",""),"inspection window starts at ","")</f>
        <v>1903/661 Chapel Street- South Yarra 09</v>
      </c>
      <c r="F13742" s="1">
        <f>VALUE(_xlfn.IFNA(INDEX(Scores[Score],MATCH(LEFT(API_Score[[#This Row],[Column2]],LEN(API_Score[[#This Row],[Column2]])-3),Scores[Location],0)),0))</f>
        <v>1</v>
      </c>
      <c r="G137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742" s="1" t="str">
        <f>IF(ISNUMBER(SEARCH("After Improve inspections are",API_Score[[#This Row],[After construction the inspections are]])),"Improve",IF(ISNUMBER(SEARCH("Construct aspect of algorithm",API_Score[[#This Row],[After construction the inspections are]])),"",H13741))</f>
        <v/>
      </c>
    </row>
    <row r="13743" spans="1:8" x14ac:dyDescent="0.25">
      <c r="A13743" s="1" t="s">
        <v>3793</v>
      </c>
      <c r="B13743" s="1" t="s">
        <v>6381</v>
      </c>
      <c r="C13743">
        <v>7</v>
      </c>
      <c r="D13743" s="1" t="str">
        <f>API_Score[[#This Row],[Name]]&amp;API_Score[[#This Row],[After construction the inspections are]]</f>
        <v>15MinInspection20211120_Inner_Stonnington_Rent3OutputPirpC.txtInspection at 1/28 Arnold Street- South Yarra inspection window starts at 10</v>
      </c>
      <c r="E13743" s="1" t="str">
        <f>SUBSTITUTE(SUBSTITUTE(API_Score[[#This Row],[After construction the inspections are]],"Inspection at ",""),"inspection window starts at ","")</f>
        <v>1/28 Arnold Street- South Yarra 10</v>
      </c>
      <c r="F13743" s="1">
        <f>VALUE(_xlfn.IFNA(INDEX(Scores[Score],MATCH(LEFT(API_Score[[#This Row],[Column2]],LEN(API_Score[[#This Row],[Column2]])-3),Scores[Location],0)),0))</f>
        <v>1</v>
      </c>
      <c r="G137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743" s="1" t="str">
        <f>IF(ISNUMBER(SEARCH("After Improve inspections are",API_Score[[#This Row],[After construction the inspections are]])),"Improve",IF(ISNUMBER(SEARCH("Construct aspect of algorithm",API_Score[[#This Row],[After construction the inspections are]])),"",H13742))</f>
        <v/>
      </c>
    </row>
    <row r="13744" spans="1:8" x14ac:dyDescent="0.25">
      <c r="A13744" s="1" t="s">
        <v>3793</v>
      </c>
      <c r="B13744" s="1" t="s">
        <v>1719</v>
      </c>
      <c r="C13744">
        <v>10</v>
      </c>
      <c r="D13744" s="1" t="str">
        <f>API_Score[[#This Row],[Name]]&amp;API_Score[[#This Row],[After construction the inspections are]]</f>
        <v>15MinInspection20211120_Inner_Stonnington_Rent3OutputPirpC.txtInspection at 305/25-29 Wilson Street- South Yarra inspection window starts at 11</v>
      </c>
      <c r="E13744" s="1" t="str">
        <f>SUBSTITUTE(SUBSTITUTE(API_Score[[#This Row],[After construction the inspections are]],"Inspection at ",""),"inspection window starts at ","")</f>
        <v>305/25-29 Wilson Street- South Yarra 11</v>
      </c>
      <c r="F13744" s="1">
        <f>VALUE(_xlfn.IFNA(INDEX(Scores[Score],MATCH(LEFT(API_Score[[#This Row],[Column2]],LEN(API_Score[[#This Row],[Column2]])-3),Scores[Location],0)),0))</f>
        <v>2</v>
      </c>
      <c r="G137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744" s="1" t="str">
        <f>IF(ISNUMBER(SEARCH("After Improve inspections are",API_Score[[#This Row],[After construction the inspections are]])),"Improve",IF(ISNUMBER(SEARCH("Construct aspect of algorithm",API_Score[[#This Row],[After construction the inspections are]])),"",H13743))</f>
        <v/>
      </c>
    </row>
    <row r="13745" spans="1:8" x14ac:dyDescent="0.25">
      <c r="A13745" s="1" t="s">
        <v>3793</v>
      </c>
      <c r="B13745" s="1" t="s">
        <v>1721</v>
      </c>
      <c r="C13745">
        <v>3</v>
      </c>
      <c r="D13745" s="1" t="str">
        <f>API_Score[[#This Row],[Name]]&amp;API_Score[[#This Row],[After construction the inspections are]]</f>
        <v>15MinInspection20211120_Inner_Stonnington_Rent3OutputPirpC.txtInspection at 8D/381 Toorak Road- South Yarra inspection window starts at 11</v>
      </c>
      <c r="E13745" s="1" t="str">
        <f>SUBSTITUTE(SUBSTITUTE(API_Score[[#This Row],[After construction the inspections are]],"Inspection at ",""),"inspection window starts at ","")</f>
        <v>8D/381 Toorak Road- South Yarra 11</v>
      </c>
      <c r="F13745" s="1">
        <f>VALUE(_xlfn.IFNA(INDEX(Scores[Score],MATCH(LEFT(API_Score[[#This Row],[Column2]],LEN(API_Score[[#This Row],[Column2]])-3),Scores[Location],0)),0))</f>
        <v>1</v>
      </c>
      <c r="G137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745" s="1" t="str">
        <f>IF(ISNUMBER(SEARCH("After Improve inspections are",API_Score[[#This Row],[After construction the inspections are]])),"Improve",IF(ISNUMBER(SEARCH("Construct aspect of algorithm",API_Score[[#This Row],[After construction the inspections are]])),"",H13744))</f>
        <v/>
      </c>
    </row>
    <row r="13746" spans="1:8" x14ac:dyDescent="0.25">
      <c r="A13746" s="1" t="s">
        <v>3793</v>
      </c>
      <c r="B13746" s="1" t="s">
        <v>1722</v>
      </c>
      <c r="C13746">
        <v>2</v>
      </c>
      <c r="D13746" s="1" t="str">
        <f>API_Score[[#This Row],[Name]]&amp;API_Score[[#This Row],[After construction the inspections are]]</f>
        <v>15MinInspection20211120_Inner_Stonnington_Rent3OutputPirpC.txtInspection at 621/32 Bray Street- South Yarra inspection window starts at 12</v>
      </c>
      <c r="E13746" s="1" t="str">
        <f>SUBSTITUTE(SUBSTITUTE(API_Score[[#This Row],[After construction the inspections are]],"Inspection at ",""),"inspection window starts at ","")</f>
        <v>621/32 Bray Street- South Yarra 12</v>
      </c>
      <c r="F13746" s="1">
        <f>VALUE(_xlfn.IFNA(INDEX(Scores[Score],MATCH(LEFT(API_Score[[#This Row],[Column2]],LEN(API_Score[[#This Row],[Column2]])-3),Scores[Location],0)),0))</f>
        <v>1</v>
      </c>
      <c r="G137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746" s="1" t="str">
        <f>IF(ISNUMBER(SEARCH("After Improve inspections are",API_Score[[#This Row],[After construction the inspections are]])),"Improve",IF(ISNUMBER(SEARCH("Construct aspect of algorithm",API_Score[[#This Row],[After construction the inspections are]])),"",H13745))</f>
        <v/>
      </c>
    </row>
    <row r="13747" spans="1:8" x14ac:dyDescent="0.25">
      <c r="A13747" s="1" t="s">
        <v>3793</v>
      </c>
      <c r="B13747" s="1" t="s">
        <v>1723</v>
      </c>
      <c r="C13747">
        <v>4</v>
      </c>
      <c r="D13747" s="1" t="str">
        <f>API_Score[[#This Row],[Name]]&amp;API_Score[[#This Row],[After construction the inspections are]]</f>
        <v>15MinInspection20211120_Inner_Stonnington_Rent3OutputPirpC.txtInspection at 401/89 River Street- South Yarra inspection window starts at 13</v>
      </c>
      <c r="E13747" s="1" t="str">
        <f>SUBSTITUTE(SUBSTITUTE(API_Score[[#This Row],[After construction the inspections are]],"Inspection at ",""),"inspection window starts at ","")</f>
        <v>401/89 River Street- South Yarra 13</v>
      </c>
      <c r="F13747" s="1">
        <f>VALUE(_xlfn.IFNA(INDEX(Scores[Score],MATCH(LEFT(API_Score[[#This Row],[Column2]],LEN(API_Score[[#This Row],[Column2]])-3),Scores[Location],0)),0))</f>
        <v>1</v>
      </c>
      <c r="G137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747" s="1" t="str">
        <f>IF(ISNUMBER(SEARCH("After Improve inspections are",API_Score[[#This Row],[After construction the inspections are]])),"Improve",IF(ISNUMBER(SEARCH("Construct aspect of algorithm",API_Score[[#This Row],[After construction the inspections are]])),"",H13746))</f>
        <v/>
      </c>
    </row>
    <row r="13748" spans="1:8" x14ac:dyDescent="0.25">
      <c r="A13748" s="1" t="s">
        <v>3793</v>
      </c>
      <c r="B13748" s="1" t="s">
        <v>1724</v>
      </c>
      <c r="C13748">
        <v>2</v>
      </c>
      <c r="D13748" s="1" t="str">
        <f>API_Score[[#This Row],[Name]]&amp;API_Score[[#This Row],[After construction the inspections are]]</f>
        <v>15MinInspection20211120_Inner_Stonnington_Rent3OutputPirpC.txtInspection at 8/951 Punt Road- South Yarra inspection window starts at 13</v>
      </c>
      <c r="E13748" s="1" t="str">
        <f>SUBSTITUTE(SUBSTITUTE(API_Score[[#This Row],[After construction the inspections are]],"Inspection at ",""),"inspection window starts at ","")</f>
        <v>8/951 Punt Road- South Yarra 13</v>
      </c>
      <c r="F13748" s="1">
        <f>VALUE(_xlfn.IFNA(INDEX(Scores[Score],MATCH(LEFT(API_Score[[#This Row],[Column2]],LEN(API_Score[[#This Row],[Column2]])-3),Scores[Location],0)),0))</f>
        <v>1</v>
      </c>
      <c r="G137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748" s="1" t="str">
        <f>IF(ISNUMBER(SEARCH("After Improve inspections are",API_Score[[#This Row],[After construction the inspections are]])),"Improve",IF(ISNUMBER(SEARCH("Construct aspect of algorithm",API_Score[[#This Row],[After construction the inspections are]])),"",H13747))</f>
        <v/>
      </c>
    </row>
    <row r="13749" spans="1:8" x14ac:dyDescent="0.25">
      <c r="A13749" s="1" t="s">
        <v>3793</v>
      </c>
      <c r="B13749" s="1" t="s">
        <v>1727</v>
      </c>
      <c r="C13749">
        <v>4</v>
      </c>
      <c r="D13749" s="1" t="str">
        <f>API_Score[[#This Row],[Name]]&amp;API_Score[[#This Row],[After construction the inspections are]]</f>
        <v>15MinInspection20211120_Inner_Stonnington_Rent3OutputPirpC.txtInspection at 209/38 CUNNINGHAM STREET- South Yarra inspection window starts at 14</v>
      </c>
      <c r="E13749" s="1" t="str">
        <f>SUBSTITUTE(SUBSTITUTE(API_Score[[#This Row],[After construction the inspections are]],"Inspection at ",""),"inspection window starts at ","")</f>
        <v>209/38 CUNNINGHAM STREET- South Yarra 14</v>
      </c>
      <c r="F13749" s="1">
        <f>VALUE(_xlfn.IFNA(INDEX(Scores[Score],MATCH(LEFT(API_Score[[#This Row],[Column2]],LEN(API_Score[[#This Row],[Column2]])-3),Scores[Location],0)),0))</f>
        <v>1</v>
      </c>
      <c r="G137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749" s="1" t="str">
        <f>IF(ISNUMBER(SEARCH("After Improve inspections are",API_Score[[#This Row],[After construction the inspections are]])),"Improve",IF(ISNUMBER(SEARCH("Construct aspect of algorithm",API_Score[[#This Row],[After construction the inspections are]])),"",H13748))</f>
        <v/>
      </c>
    </row>
    <row r="13750" spans="1:8" x14ac:dyDescent="0.25">
      <c r="A13750" s="1" t="s">
        <v>3793</v>
      </c>
      <c r="B13750" s="1" t="s">
        <v>1726</v>
      </c>
      <c r="C13750">
        <v>1</v>
      </c>
      <c r="D13750" s="1" t="str">
        <f>API_Score[[#This Row],[Name]]&amp;API_Score[[#This Row],[After construction the inspections are]]</f>
        <v>15MinInspection20211120_Inner_Stonnington_Rent3OutputPirpC.txtInspection at 302/200 Toorak Road- South Yarra inspection window starts at 16</v>
      </c>
      <c r="E13750" s="1" t="str">
        <f>SUBSTITUTE(SUBSTITUTE(API_Score[[#This Row],[After construction the inspections are]],"Inspection at ",""),"inspection window starts at ","")</f>
        <v>302/200 Toorak Road- South Yarra 16</v>
      </c>
      <c r="F13750" s="1">
        <f>VALUE(_xlfn.IFNA(INDEX(Scores[Score],MATCH(LEFT(API_Score[[#This Row],[Column2]],LEN(API_Score[[#This Row],[Column2]])-3),Scores[Location],0)),0))</f>
        <v>1</v>
      </c>
      <c r="G137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750" s="1" t="str">
        <f>IF(ISNUMBER(SEARCH("After Improve inspections are",API_Score[[#This Row],[After construction the inspections are]])),"Improve",IF(ISNUMBER(SEARCH("Construct aspect of algorithm",API_Score[[#This Row],[After construction the inspections are]])),"",H13749))</f>
        <v/>
      </c>
    </row>
    <row r="13751" spans="1:8" x14ac:dyDescent="0.25">
      <c r="A13751" s="1" t="s">
        <v>3793</v>
      </c>
      <c r="B13751" s="1" t="s">
        <v>16</v>
      </c>
      <c r="D13751" s="1" t="str">
        <f>API_Score[[#This Row],[Name]]&amp;API_Score[[#This Row],[After construction the inspections are]]</f>
        <v>15MinInspection20211120_Inner_Stonnington_Rent3OutputPirpC.txtAfter Neighbourhood Replace the inspections are</v>
      </c>
      <c r="E13751" s="1" t="str">
        <f>SUBSTITUTE(SUBSTITUTE(API_Score[[#This Row],[After construction the inspections are]],"Inspection at ",""),"inspection window starts at ","")</f>
        <v>After Neighbourhood Replace the inspections are</v>
      </c>
      <c r="F13751" s="1">
        <f>VALUE(_xlfn.IFNA(INDEX(Scores[Score],MATCH(LEFT(API_Score[[#This Row],[Column2]],LEN(API_Score[[#This Row],[Column2]])-3),Scores[Location],0)),0))</f>
        <v>0</v>
      </c>
      <c r="G137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751" s="1" t="str">
        <f>IF(ISNUMBER(SEARCH("After Improve inspections are",API_Score[[#This Row],[After construction the inspections are]])),"Improve",IF(ISNUMBER(SEARCH("Construct aspect of algorithm",API_Score[[#This Row],[After construction the inspections are]])),"",H13750))</f>
        <v/>
      </c>
    </row>
    <row r="13752" spans="1:8" x14ac:dyDescent="0.25">
      <c r="A13752" s="1" t="s">
        <v>3793</v>
      </c>
      <c r="B13752" s="1" t="s">
        <v>3794</v>
      </c>
      <c r="C13752">
        <v>3</v>
      </c>
      <c r="D13752" s="1" t="str">
        <f>API_Score[[#This Row],[Name]]&amp;API_Score[[#This Row],[After construction the inspections are]]</f>
        <v>15MinInspection20211120_Inner_Stonnington_Rent3OutputPirpC.txtInspection at 1903/661 Chapel Street- South Yarra inspection window starts at 09</v>
      </c>
      <c r="E13752" s="1" t="str">
        <f>SUBSTITUTE(SUBSTITUTE(API_Score[[#This Row],[After construction the inspections are]],"Inspection at ",""),"inspection window starts at ","")</f>
        <v>1903/661 Chapel Street- South Yarra 09</v>
      </c>
      <c r="F13752" s="1">
        <f>VALUE(_xlfn.IFNA(INDEX(Scores[Score],MATCH(LEFT(API_Score[[#This Row],[Column2]],LEN(API_Score[[#This Row],[Column2]])-3),Scores[Location],0)),0))</f>
        <v>1</v>
      </c>
      <c r="G137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752" s="1" t="str">
        <f>IF(ISNUMBER(SEARCH("After Improve inspections are",API_Score[[#This Row],[After construction the inspections are]])),"Improve",IF(ISNUMBER(SEARCH("Construct aspect of algorithm",API_Score[[#This Row],[After construction the inspections are]])),"",H13751))</f>
        <v/>
      </c>
    </row>
    <row r="13753" spans="1:8" x14ac:dyDescent="0.25">
      <c r="A13753" s="1" t="s">
        <v>3793</v>
      </c>
      <c r="B13753" s="1" t="s">
        <v>6381</v>
      </c>
      <c r="C13753">
        <v>7</v>
      </c>
      <c r="D13753" s="1" t="str">
        <f>API_Score[[#This Row],[Name]]&amp;API_Score[[#This Row],[After construction the inspections are]]</f>
        <v>15MinInspection20211120_Inner_Stonnington_Rent3OutputPirpC.txtInspection at 1/28 Arnold Street- South Yarra inspection window starts at 10</v>
      </c>
      <c r="E13753" s="1" t="str">
        <f>SUBSTITUTE(SUBSTITUTE(API_Score[[#This Row],[After construction the inspections are]],"Inspection at ",""),"inspection window starts at ","")</f>
        <v>1/28 Arnold Street- South Yarra 10</v>
      </c>
      <c r="F13753" s="1">
        <f>VALUE(_xlfn.IFNA(INDEX(Scores[Score],MATCH(LEFT(API_Score[[#This Row],[Column2]],LEN(API_Score[[#This Row],[Column2]])-3),Scores[Location],0)),0))</f>
        <v>1</v>
      </c>
      <c r="G137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753" s="1" t="str">
        <f>IF(ISNUMBER(SEARCH("After Improve inspections are",API_Score[[#This Row],[After construction the inspections are]])),"Improve",IF(ISNUMBER(SEARCH("Construct aspect of algorithm",API_Score[[#This Row],[After construction the inspections are]])),"",H13752))</f>
        <v/>
      </c>
    </row>
    <row r="13754" spans="1:8" x14ac:dyDescent="0.25">
      <c r="A13754" s="1" t="s">
        <v>3793</v>
      </c>
      <c r="B13754" s="1" t="s">
        <v>1719</v>
      </c>
      <c r="C13754">
        <v>10</v>
      </c>
      <c r="D13754" s="1" t="str">
        <f>API_Score[[#This Row],[Name]]&amp;API_Score[[#This Row],[After construction the inspections are]]</f>
        <v>15MinInspection20211120_Inner_Stonnington_Rent3OutputPirpC.txtInspection at 305/25-29 Wilson Street- South Yarra inspection window starts at 11</v>
      </c>
      <c r="E13754" s="1" t="str">
        <f>SUBSTITUTE(SUBSTITUTE(API_Score[[#This Row],[After construction the inspections are]],"Inspection at ",""),"inspection window starts at ","")</f>
        <v>305/25-29 Wilson Street- South Yarra 11</v>
      </c>
      <c r="F13754" s="1">
        <f>VALUE(_xlfn.IFNA(INDEX(Scores[Score],MATCH(LEFT(API_Score[[#This Row],[Column2]],LEN(API_Score[[#This Row],[Column2]])-3),Scores[Location],0)),0))</f>
        <v>2</v>
      </c>
      <c r="G137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754" s="1" t="str">
        <f>IF(ISNUMBER(SEARCH("After Improve inspections are",API_Score[[#This Row],[After construction the inspections are]])),"Improve",IF(ISNUMBER(SEARCH("Construct aspect of algorithm",API_Score[[#This Row],[After construction the inspections are]])),"",H13753))</f>
        <v/>
      </c>
    </row>
    <row r="13755" spans="1:8" x14ac:dyDescent="0.25">
      <c r="A13755" s="1" t="s">
        <v>3793</v>
      </c>
      <c r="B13755" s="1" t="s">
        <v>1721</v>
      </c>
      <c r="C13755">
        <v>3</v>
      </c>
      <c r="D13755" s="1" t="str">
        <f>API_Score[[#This Row],[Name]]&amp;API_Score[[#This Row],[After construction the inspections are]]</f>
        <v>15MinInspection20211120_Inner_Stonnington_Rent3OutputPirpC.txtInspection at 8D/381 Toorak Road- South Yarra inspection window starts at 11</v>
      </c>
      <c r="E13755" s="1" t="str">
        <f>SUBSTITUTE(SUBSTITUTE(API_Score[[#This Row],[After construction the inspections are]],"Inspection at ",""),"inspection window starts at ","")</f>
        <v>8D/381 Toorak Road- South Yarra 11</v>
      </c>
      <c r="F13755" s="1">
        <f>VALUE(_xlfn.IFNA(INDEX(Scores[Score],MATCH(LEFT(API_Score[[#This Row],[Column2]],LEN(API_Score[[#This Row],[Column2]])-3),Scores[Location],0)),0))</f>
        <v>1</v>
      </c>
      <c r="G137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755" s="1" t="str">
        <f>IF(ISNUMBER(SEARCH("After Improve inspections are",API_Score[[#This Row],[After construction the inspections are]])),"Improve",IF(ISNUMBER(SEARCH("Construct aspect of algorithm",API_Score[[#This Row],[After construction the inspections are]])),"",H13754))</f>
        <v/>
      </c>
    </row>
    <row r="13756" spans="1:8" x14ac:dyDescent="0.25">
      <c r="A13756" s="1" t="s">
        <v>3793</v>
      </c>
      <c r="B13756" s="1" t="s">
        <v>1722</v>
      </c>
      <c r="C13756">
        <v>2</v>
      </c>
      <c r="D13756" s="1" t="str">
        <f>API_Score[[#This Row],[Name]]&amp;API_Score[[#This Row],[After construction the inspections are]]</f>
        <v>15MinInspection20211120_Inner_Stonnington_Rent3OutputPirpC.txtInspection at 621/32 Bray Street- South Yarra inspection window starts at 12</v>
      </c>
      <c r="E13756" s="1" t="str">
        <f>SUBSTITUTE(SUBSTITUTE(API_Score[[#This Row],[After construction the inspections are]],"Inspection at ",""),"inspection window starts at ","")</f>
        <v>621/32 Bray Street- South Yarra 12</v>
      </c>
      <c r="F13756" s="1">
        <f>VALUE(_xlfn.IFNA(INDEX(Scores[Score],MATCH(LEFT(API_Score[[#This Row],[Column2]],LEN(API_Score[[#This Row],[Column2]])-3),Scores[Location],0)),0))</f>
        <v>1</v>
      </c>
      <c r="G137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756" s="1" t="str">
        <f>IF(ISNUMBER(SEARCH("After Improve inspections are",API_Score[[#This Row],[After construction the inspections are]])),"Improve",IF(ISNUMBER(SEARCH("Construct aspect of algorithm",API_Score[[#This Row],[After construction the inspections are]])),"",H13755))</f>
        <v/>
      </c>
    </row>
    <row r="13757" spans="1:8" x14ac:dyDescent="0.25">
      <c r="A13757" s="1" t="s">
        <v>3793</v>
      </c>
      <c r="B13757" s="1" t="s">
        <v>1723</v>
      </c>
      <c r="C13757">
        <v>4</v>
      </c>
      <c r="D13757" s="1" t="str">
        <f>API_Score[[#This Row],[Name]]&amp;API_Score[[#This Row],[After construction the inspections are]]</f>
        <v>15MinInspection20211120_Inner_Stonnington_Rent3OutputPirpC.txtInspection at 401/89 River Street- South Yarra inspection window starts at 13</v>
      </c>
      <c r="E13757" s="1" t="str">
        <f>SUBSTITUTE(SUBSTITUTE(API_Score[[#This Row],[After construction the inspections are]],"Inspection at ",""),"inspection window starts at ","")</f>
        <v>401/89 River Street- South Yarra 13</v>
      </c>
      <c r="F13757" s="1">
        <f>VALUE(_xlfn.IFNA(INDEX(Scores[Score],MATCH(LEFT(API_Score[[#This Row],[Column2]],LEN(API_Score[[#This Row],[Column2]])-3),Scores[Location],0)),0))</f>
        <v>1</v>
      </c>
      <c r="G137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757" s="1" t="str">
        <f>IF(ISNUMBER(SEARCH("After Improve inspections are",API_Score[[#This Row],[After construction the inspections are]])),"Improve",IF(ISNUMBER(SEARCH("Construct aspect of algorithm",API_Score[[#This Row],[After construction the inspections are]])),"",H13756))</f>
        <v/>
      </c>
    </row>
    <row r="13758" spans="1:8" x14ac:dyDescent="0.25">
      <c r="A13758" s="1" t="s">
        <v>3793</v>
      </c>
      <c r="B13758" s="1" t="s">
        <v>1724</v>
      </c>
      <c r="C13758">
        <v>2</v>
      </c>
      <c r="D13758" s="1" t="str">
        <f>API_Score[[#This Row],[Name]]&amp;API_Score[[#This Row],[After construction the inspections are]]</f>
        <v>15MinInspection20211120_Inner_Stonnington_Rent3OutputPirpC.txtInspection at 8/951 Punt Road- South Yarra inspection window starts at 13</v>
      </c>
      <c r="E13758" s="1" t="str">
        <f>SUBSTITUTE(SUBSTITUTE(API_Score[[#This Row],[After construction the inspections are]],"Inspection at ",""),"inspection window starts at ","")</f>
        <v>8/951 Punt Road- South Yarra 13</v>
      </c>
      <c r="F13758" s="1">
        <f>VALUE(_xlfn.IFNA(INDEX(Scores[Score],MATCH(LEFT(API_Score[[#This Row],[Column2]],LEN(API_Score[[#This Row],[Column2]])-3),Scores[Location],0)),0))</f>
        <v>1</v>
      </c>
      <c r="G137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758" s="1" t="str">
        <f>IF(ISNUMBER(SEARCH("After Improve inspections are",API_Score[[#This Row],[After construction the inspections are]])),"Improve",IF(ISNUMBER(SEARCH("Construct aspect of algorithm",API_Score[[#This Row],[After construction the inspections are]])),"",H13757))</f>
        <v/>
      </c>
    </row>
    <row r="13759" spans="1:8" x14ac:dyDescent="0.25">
      <c r="A13759" s="1" t="s">
        <v>3793</v>
      </c>
      <c r="B13759" s="1" t="s">
        <v>1727</v>
      </c>
      <c r="C13759">
        <v>4</v>
      </c>
      <c r="D13759" s="1" t="str">
        <f>API_Score[[#This Row],[Name]]&amp;API_Score[[#This Row],[After construction the inspections are]]</f>
        <v>15MinInspection20211120_Inner_Stonnington_Rent3OutputPirpC.txtInspection at 209/38 CUNNINGHAM STREET- South Yarra inspection window starts at 14</v>
      </c>
      <c r="E13759" s="1" t="str">
        <f>SUBSTITUTE(SUBSTITUTE(API_Score[[#This Row],[After construction the inspections are]],"Inspection at ",""),"inspection window starts at ","")</f>
        <v>209/38 CUNNINGHAM STREET- South Yarra 14</v>
      </c>
      <c r="F13759" s="1">
        <f>VALUE(_xlfn.IFNA(INDEX(Scores[Score],MATCH(LEFT(API_Score[[#This Row],[Column2]],LEN(API_Score[[#This Row],[Column2]])-3),Scores[Location],0)),0))</f>
        <v>1</v>
      </c>
      <c r="G137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759" s="1" t="str">
        <f>IF(ISNUMBER(SEARCH("After Improve inspections are",API_Score[[#This Row],[After construction the inspections are]])),"Improve",IF(ISNUMBER(SEARCH("Construct aspect of algorithm",API_Score[[#This Row],[After construction the inspections are]])),"",H13758))</f>
        <v/>
      </c>
    </row>
    <row r="13760" spans="1:8" x14ac:dyDescent="0.25">
      <c r="A13760" s="1" t="s">
        <v>3793</v>
      </c>
      <c r="B13760" s="1" t="s">
        <v>1726</v>
      </c>
      <c r="C13760">
        <v>1</v>
      </c>
      <c r="D13760" s="1" t="str">
        <f>API_Score[[#This Row],[Name]]&amp;API_Score[[#This Row],[After construction the inspections are]]</f>
        <v>15MinInspection20211120_Inner_Stonnington_Rent3OutputPirpC.txtInspection at 302/200 Toorak Road- South Yarra inspection window starts at 16</v>
      </c>
      <c r="E13760" s="1" t="str">
        <f>SUBSTITUTE(SUBSTITUTE(API_Score[[#This Row],[After construction the inspections are]],"Inspection at ",""),"inspection window starts at ","")</f>
        <v>302/200 Toorak Road- South Yarra 16</v>
      </c>
      <c r="F13760" s="1">
        <f>VALUE(_xlfn.IFNA(INDEX(Scores[Score],MATCH(LEFT(API_Score[[#This Row],[Column2]],LEN(API_Score[[#This Row],[Column2]])-3),Scores[Location],0)),0))</f>
        <v>1</v>
      </c>
      <c r="G137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760" s="1" t="str">
        <f>IF(ISNUMBER(SEARCH("After Improve inspections are",API_Score[[#This Row],[After construction the inspections are]])),"Improve",IF(ISNUMBER(SEARCH("Construct aspect of algorithm",API_Score[[#This Row],[After construction the inspections are]])),"",H13759))</f>
        <v/>
      </c>
    </row>
    <row r="13761" spans="1:8" x14ac:dyDescent="0.25">
      <c r="A13761" s="1" t="s">
        <v>3793</v>
      </c>
      <c r="B13761" s="1" t="s">
        <v>17</v>
      </c>
      <c r="D13761" s="1" t="str">
        <f>API_Score[[#This Row],[Name]]&amp;API_Score[[#This Row],[After construction the inspections are]]</f>
        <v>15MinInspection20211120_Inner_Stonnington_Rent3OutputPirpC.txtAfter Improve inspections are</v>
      </c>
      <c r="E13761" s="1" t="str">
        <f>SUBSTITUTE(SUBSTITUTE(API_Score[[#This Row],[After construction the inspections are]],"Inspection at ",""),"inspection window starts at ","")</f>
        <v>After Improve inspections are</v>
      </c>
      <c r="F13761" s="1">
        <f>VALUE(_xlfn.IFNA(INDEX(Scores[Score],MATCH(LEFT(API_Score[[#This Row],[Column2]],LEN(API_Score[[#This Row],[Column2]])-3),Scores[Location],0)),0))</f>
        <v>0</v>
      </c>
      <c r="G137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761" s="1" t="str">
        <f>IF(ISNUMBER(SEARCH("After Improve inspections are",API_Score[[#This Row],[After construction the inspections are]])),"Improve",IF(ISNUMBER(SEARCH("Construct aspect of algorithm",API_Score[[#This Row],[After construction the inspections are]])),"",H13760))</f>
        <v>Improve</v>
      </c>
    </row>
    <row r="13762" spans="1:8" x14ac:dyDescent="0.25">
      <c r="A13762" s="1" t="s">
        <v>3793</v>
      </c>
      <c r="B13762" s="1" t="s">
        <v>3794</v>
      </c>
      <c r="C13762">
        <v>3</v>
      </c>
      <c r="D13762" s="1" t="str">
        <f>API_Score[[#This Row],[Name]]&amp;API_Score[[#This Row],[After construction the inspections are]]</f>
        <v>15MinInspection20211120_Inner_Stonnington_Rent3OutputPirpC.txtInspection at 1903/661 Chapel Street- South Yarra inspection window starts at 09</v>
      </c>
      <c r="E13762" s="1" t="str">
        <f>SUBSTITUTE(SUBSTITUTE(API_Score[[#This Row],[After construction the inspections are]],"Inspection at ",""),"inspection window starts at ","")</f>
        <v>1903/661 Chapel Street- South Yarra 09</v>
      </c>
      <c r="F13762" s="1">
        <f>VALUE(_xlfn.IFNA(INDEX(Scores[Score],MATCH(LEFT(API_Score[[#This Row],[Column2]],LEN(API_Score[[#This Row],[Column2]])-3),Scores[Location],0)),0))</f>
        <v>1</v>
      </c>
      <c r="G137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762" s="1" t="str">
        <f>IF(ISNUMBER(SEARCH("After Improve inspections are",API_Score[[#This Row],[After construction the inspections are]])),"Improve",IF(ISNUMBER(SEARCH("Construct aspect of algorithm",API_Score[[#This Row],[After construction the inspections are]])),"",H13761))</f>
        <v>Improve</v>
      </c>
    </row>
    <row r="13763" spans="1:8" x14ac:dyDescent="0.25">
      <c r="A13763" s="1" t="s">
        <v>3793</v>
      </c>
      <c r="B13763" s="1" t="s">
        <v>6381</v>
      </c>
      <c r="C13763">
        <v>7</v>
      </c>
      <c r="D13763" s="1" t="str">
        <f>API_Score[[#This Row],[Name]]&amp;API_Score[[#This Row],[After construction the inspections are]]</f>
        <v>15MinInspection20211120_Inner_Stonnington_Rent3OutputPirpC.txtInspection at 1/28 Arnold Street- South Yarra inspection window starts at 10</v>
      </c>
      <c r="E13763" s="1" t="str">
        <f>SUBSTITUTE(SUBSTITUTE(API_Score[[#This Row],[After construction the inspections are]],"Inspection at ",""),"inspection window starts at ","")</f>
        <v>1/28 Arnold Street- South Yarra 10</v>
      </c>
      <c r="F13763" s="1">
        <f>VALUE(_xlfn.IFNA(INDEX(Scores[Score],MATCH(LEFT(API_Score[[#This Row],[Column2]],LEN(API_Score[[#This Row],[Column2]])-3),Scores[Location],0)),0))</f>
        <v>1</v>
      </c>
      <c r="G137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763" s="1" t="str">
        <f>IF(ISNUMBER(SEARCH("After Improve inspections are",API_Score[[#This Row],[After construction the inspections are]])),"Improve",IF(ISNUMBER(SEARCH("Construct aspect of algorithm",API_Score[[#This Row],[After construction the inspections are]])),"",H13762))</f>
        <v>Improve</v>
      </c>
    </row>
    <row r="13764" spans="1:8" x14ac:dyDescent="0.25">
      <c r="A13764" s="1" t="s">
        <v>3793</v>
      </c>
      <c r="B13764" s="1" t="s">
        <v>1719</v>
      </c>
      <c r="C13764">
        <v>10</v>
      </c>
      <c r="D13764" s="1" t="str">
        <f>API_Score[[#This Row],[Name]]&amp;API_Score[[#This Row],[After construction the inspections are]]</f>
        <v>15MinInspection20211120_Inner_Stonnington_Rent3OutputPirpC.txtInspection at 305/25-29 Wilson Street- South Yarra inspection window starts at 11</v>
      </c>
      <c r="E13764" s="1" t="str">
        <f>SUBSTITUTE(SUBSTITUTE(API_Score[[#This Row],[After construction the inspections are]],"Inspection at ",""),"inspection window starts at ","")</f>
        <v>305/25-29 Wilson Street- South Yarra 11</v>
      </c>
      <c r="F13764" s="1">
        <f>VALUE(_xlfn.IFNA(INDEX(Scores[Score],MATCH(LEFT(API_Score[[#This Row],[Column2]],LEN(API_Score[[#This Row],[Column2]])-3),Scores[Location],0)),0))</f>
        <v>2</v>
      </c>
      <c r="G137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764" s="1" t="str">
        <f>IF(ISNUMBER(SEARCH("After Improve inspections are",API_Score[[#This Row],[After construction the inspections are]])),"Improve",IF(ISNUMBER(SEARCH("Construct aspect of algorithm",API_Score[[#This Row],[After construction the inspections are]])),"",H13763))</f>
        <v>Improve</v>
      </c>
    </row>
    <row r="13765" spans="1:8" x14ac:dyDescent="0.25">
      <c r="A13765" s="1" t="s">
        <v>3793</v>
      </c>
      <c r="B13765" s="1" t="s">
        <v>1721</v>
      </c>
      <c r="C13765">
        <v>3</v>
      </c>
      <c r="D13765" s="1" t="str">
        <f>API_Score[[#This Row],[Name]]&amp;API_Score[[#This Row],[After construction the inspections are]]</f>
        <v>15MinInspection20211120_Inner_Stonnington_Rent3OutputPirpC.txtInspection at 8D/381 Toorak Road- South Yarra inspection window starts at 11</v>
      </c>
      <c r="E13765" s="1" t="str">
        <f>SUBSTITUTE(SUBSTITUTE(API_Score[[#This Row],[After construction the inspections are]],"Inspection at ",""),"inspection window starts at ","")</f>
        <v>8D/381 Toorak Road- South Yarra 11</v>
      </c>
      <c r="F13765" s="1">
        <f>VALUE(_xlfn.IFNA(INDEX(Scores[Score],MATCH(LEFT(API_Score[[#This Row],[Column2]],LEN(API_Score[[#This Row],[Column2]])-3),Scores[Location],0)),0))</f>
        <v>1</v>
      </c>
      <c r="G137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765" s="1" t="str">
        <f>IF(ISNUMBER(SEARCH("After Improve inspections are",API_Score[[#This Row],[After construction the inspections are]])),"Improve",IF(ISNUMBER(SEARCH("Construct aspect of algorithm",API_Score[[#This Row],[After construction the inspections are]])),"",H13764))</f>
        <v>Improve</v>
      </c>
    </row>
    <row r="13766" spans="1:8" x14ac:dyDescent="0.25">
      <c r="A13766" s="1" t="s">
        <v>3793</v>
      </c>
      <c r="B13766" s="1" t="s">
        <v>1722</v>
      </c>
      <c r="C13766">
        <v>2</v>
      </c>
      <c r="D13766" s="1" t="str">
        <f>API_Score[[#This Row],[Name]]&amp;API_Score[[#This Row],[After construction the inspections are]]</f>
        <v>15MinInspection20211120_Inner_Stonnington_Rent3OutputPirpC.txtInspection at 621/32 Bray Street- South Yarra inspection window starts at 12</v>
      </c>
      <c r="E13766" s="1" t="str">
        <f>SUBSTITUTE(SUBSTITUTE(API_Score[[#This Row],[After construction the inspections are]],"Inspection at ",""),"inspection window starts at ","")</f>
        <v>621/32 Bray Street- South Yarra 12</v>
      </c>
      <c r="F13766" s="1">
        <f>VALUE(_xlfn.IFNA(INDEX(Scores[Score],MATCH(LEFT(API_Score[[#This Row],[Column2]],LEN(API_Score[[#This Row],[Column2]])-3),Scores[Location],0)),0))</f>
        <v>1</v>
      </c>
      <c r="G137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766" s="1" t="str">
        <f>IF(ISNUMBER(SEARCH("After Improve inspections are",API_Score[[#This Row],[After construction the inspections are]])),"Improve",IF(ISNUMBER(SEARCH("Construct aspect of algorithm",API_Score[[#This Row],[After construction the inspections are]])),"",H13765))</f>
        <v>Improve</v>
      </c>
    </row>
    <row r="13767" spans="1:8" x14ac:dyDescent="0.25">
      <c r="A13767" s="1" t="s">
        <v>3793</v>
      </c>
      <c r="B13767" s="1" t="s">
        <v>1723</v>
      </c>
      <c r="C13767">
        <v>4</v>
      </c>
      <c r="D13767" s="1" t="str">
        <f>API_Score[[#This Row],[Name]]&amp;API_Score[[#This Row],[After construction the inspections are]]</f>
        <v>15MinInspection20211120_Inner_Stonnington_Rent3OutputPirpC.txtInspection at 401/89 River Street- South Yarra inspection window starts at 13</v>
      </c>
      <c r="E13767" s="1" t="str">
        <f>SUBSTITUTE(SUBSTITUTE(API_Score[[#This Row],[After construction the inspections are]],"Inspection at ",""),"inspection window starts at ","")</f>
        <v>401/89 River Street- South Yarra 13</v>
      </c>
      <c r="F13767" s="1">
        <f>VALUE(_xlfn.IFNA(INDEX(Scores[Score],MATCH(LEFT(API_Score[[#This Row],[Column2]],LEN(API_Score[[#This Row],[Column2]])-3),Scores[Location],0)),0))</f>
        <v>1</v>
      </c>
      <c r="G137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767" s="1" t="str">
        <f>IF(ISNUMBER(SEARCH("After Improve inspections are",API_Score[[#This Row],[After construction the inspections are]])),"Improve",IF(ISNUMBER(SEARCH("Construct aspect of algorithm",API_Score[[#This Row],[After construction the inspections are]])),"",H13766))</f>
        <v>Improve</v>
      </c>
    </row>
    <row r="13768" spans="1:8" x14ac:dyDescent="0.25">
      <c r="A13768" s="1" t="s">
        <v>3793</v>
      </c>
      <c r="B13768" s="1" t="s">
        <v>1724</v>
      </c>
      <c r="C13768">
        <v>2</v>
      </c>
      <c r="D13768" s="1" t="str">
        <f>API_Score[[#This Row],[Name]]&amp;API_Score[[#This Row],[After construction the inspections are]]</f>
        <v>15MinInspection20211120_Inner_Stonnington_Rent3OutputPirpC.txtInspection at 8/951 Punt Road- South Yarra inspection window starts at 13</v>
      </c>
      <c r="E13768" s="1" t="str">
        <f>SUBSTITUTE(SUBSTITUTE(API_Score[[#This Row],[After construction the inspections are]],"Inspection at ",""),"inspection window starts at ","")</f>
        <v>8/951 Punt Road- South Yarra 13</v>
      </c>
      <c r="F13768" s="1">
        <f>VALUE(_xlfn.IFNA(INDEX(Scores[Score],MATCH(LEFT(API_Score[[#This Row],[Column2]],LEN(API_Score[[#This Row],[Column2]])-3),Scores[Location],0)),0))</f>
        <v>1</v>
      </c>
      <c r="G137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768" s="1" t="str">
        <f>IF(ISNUMBER(SEARCH("After Improve inspections are",API_Score[[#This Row],[After construction the inspections are]])),"Improve",IF(ISNUMBER(SEARCH("Construct aspect of algorithm",API_Score[[#This Row],[After construction the inspections are]])),"",H13767))</f>
        <v>Improve</v>
      </c>
    </row>
    <row r="13769" spans="1:8" x14ac:dyDescent="0.25">
      <c r="A13769" s="1" t="s">
        <v>3793</v>
      </c>
      <c r="B13769" s="1" t="s">
        <v>1727</v>
      </c>
      <c r="C13769">
        <v>4</v>
      </c>
      <c r="D13769" s="1" t="str">
        <f>API_Score[[#This Row],[Name]]&amp;API_Score[[#This Row],[After construction the inspections are]]</f>
        <v>15MinInspection20211120_Inner_Stonnington_Rent3OutputPirpC.txtInspection at 209/38 CUNNINGHAM STREET- South Yarra inspection window starts at 14</v>
      </c>
      <c r="E13769" s="1" t="str">
        <f>SUBSTITUTE(SUBSTITUTE(API_Score[[#This Row],[After construction the inspections are]],"Inspection at ",""),"inspection window starts at ","")</f>
        <v>209/38 CUNNINGHAM STREET- South Yarra 14</v>
      </c>
      <c r="F13769" s="1">
        <f>VALUE(_xlfn.IFNA(INDEX(Scores[Score],MATCH(LEFT(API_Score[[#This Row],[Column2]],LEN(API_Score[[#This Row],[Column2]])-3),Scores[Location],0)),0))</f>
        <v>1</v>
      </c>
      <c r="G137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769" s="1" t="str">
        <f>IF(ISNUMBER(SEARCH("After Improve inspections are",API_Score[[#This Row],[After construction the inspections are]])),"Improve",IF(ISNUMBER(SEARCH("Construct aspect of algorithm",API_Score[[#This Row],[After construction the inspections are]])),"",H13768))</f>
        <v>Improve</v>
      </c>
    </row>
    <row r="13770" spans="1:8" x14ac:dyDescent="0.25">
      <c r="A13770" s="1" t="s">
        <v>3793</v>
      </c>
      <c r="B13770" s="1" t="s">
        <v>1726</v>
      </c>
      <c r="C13770">
        <v>1</v>
      </c>
      <c r="D13770" s="1" t="str">
        <f>API_Score[[#This Row],[Name]]&amp;API_Score[[#This Row],[After construction the inspections are]]</f>
        <v>15MinInspection20211120_Inner_Stonnington_Rent3OutputPirpC.txtInspection at 302/200 Toorak Road- South Yarra inspection window starts at 16</v>
      </c>
      <c r="E13770" s="1" t="str">
        <f>SUBSTITUTE(SUBSTITUTE(API_Score[[#This Row],[After construction the inspections are]],"Inspection at ",""),"inspection window starts at ","")</f>
        <v>302/200 Toorak Road- South Yarra 16</v>
      </c>
      <c r="F13770" s="1">
        <f>VALUE(_xlfn.IFNA(INDEX(Scores[Score],MATCH(LEFT(API_Score[[#This Row],[Column2]],LEN(API_Score[[#This Row],[Column2]])-3),Scores[Location],0)),0))</f>
        <v>1</v>
      </c>
      <c r="G137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770" s="1" t="str">
        <f>IF(ISNUMBER(SEARCH("After Improve inspections are",API_Score[[#This Row],[After construction the inspections are]])),"Improve",IF(ISNUMBER(SEARCH("Construct aspect of algorithm",API_Score[[#This Row],[After construction the inspections are]])),"",H13769))</f>
        <v>Improve</v>
      </c>
    </row>
    <row r="13771" spans="1:8" x14ac:dyDescent="0.25">
      <c r="A13771" s="1" t="s">
        <v>3793</v>
      </c>
      <c r="B13771" s="1" t="s">
        <v>19120</v>
      </c>
      <c r="D13771" s="1" t="str">
        <f>API_Score[[#This Row],[Name]]&amp;API_Score[[#This Row],[After construction the inspections are]]</f>
        <v xml:space="preserve">15MinInspection20211120_Inner_Stonnington_Rent3OutputPirpC.txtConstruct aspect of algorithm took 8640milliseconds to run. </v>
      </c>
      <c r="E13771" s="1" t="str">
        <f>SUBSTITUTE(SUBSTITUTE(API_Score[[#This Row],[After construction the inspections are]],"Inspection at ",""),"inspection window starts at ","")</f>
        <v xml:space="preserve">Construct aspect of algorithm took 8640milliseconds to run. </v>
      </c>
      <c r="F13771" s="1">
        <f>VALUE(_xlfn.IFNA(INDEX(Scores[Score],MATCH(LEFT(API_Score[[#This Row],[Column2]],LEN(API_Score[[#This Row],[Column2]])-3),Scores[Location],0)),0))</f>
        <v>0</v>
      </c>
      <c r="G137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771" s="1" t="str">
        <f>IF(ISNUMBER(SEARCH("After Improve inspections are",API_Score[[#This Row],[After construction the inspections are]])),"Improve",IF(ISNUMBER(SEARCH("Construct aspect of algorithm",API_Score[[#This Row],[After construction the inspections are]])),"",H13770))</f>
        <v/>
      </c>
    </row>
    <row r="13772" spans="1:8" x14ac:dyDescent="0.25">
      <c r="A13772" s="1" t="s">
        <v>3793</v>
      </c>
      <c r="B13772" s="1" t="s">
        <v>70</v>
      </c>
      <c r="D13772" s="1" t="str">
        <f>API_Score[[#This Row],[Name]]&amp;API_Score[[#This Row],[After construction the inspections are]]</f>
        <v>15MinInspection20211120_Inner_Stonnington_Rent3OutputPirpC.txtImprove aspect of algorithm took 0milliseconds to run.</v>
      </c>
      <c r="E13772" s="1" t="str">
        <f>SUBSTITUTE(SUBSTITUTE(API_Score[[#This Row],[After construction the inspections are]],"Inspection at ",""),"inspection window starts at ","")</f>
        <v>Improve aspect of algorithm took 0milliseconds to run.</v>
      </c>
      <c r="F13772" s="1">
        <f>VALUE(_xlfn.IFNA(INDEX(Scores[Score],MATCH(LEFT(API_Score[[#This Row],[Column2]],LEN(API_Score[[#This Row],[Column2]])-3),Scores[Location],0)),0))</f>
        <v>0</v>
      </c>
      <c r="G137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772" s="1" t="str">
        <f>IF(ISNUMBER(SEARCH("After Improve inspections are",API_Score[[#This Row],[After construction the inspections are]])),"Improve",IF(ISNUMBER(SEARCH("Construct aspect of algorithm",API_Score[[#This Row],[After construction the inspections are]])),"",H13771))</f>
        <v/>
      </c>
    </row>
    <row r="13773" spans="1:8" x14ac:dyDescent="0.25">
      <c r="A13773" s="1" t="s">
        <v>3793</v>
      </c>
      <c r="B13773" s="1" t="s">
        <v>20</v>
      </c>
      <c r="D13773" s="1" t="str">
        <f>API_Score[[#This Row],[Name]]&amp;API_Score[[#This Row],[After construction the inspections are]]</f>
        <v xml:space="preserve">15MinInspection20211120_Inner_Stonnington_Rent3OutputPirpC.txt Neighbourhood Replace aspect of algorithm took 0milliseconds to run. </v>
      </c>
      <c r="E13773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3773" s="1">
        <f>VALUE(_xlfn.IFNA(INDEX(Scores[Score],MATCH(LEFT(API_Score[[#This Row],[Column2]],LEN(API_Score[[#This Row],[Column2]])-3),Scores[Location],0)),0))</f>
        <v>0</v>
      </c>
      <c r="G137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773" s="1" t="str">
        <f>IF(ISNUMBER(SEARCH("After Improve inspections are",API_Score[[#This Row],[After construction the inspections are]])),"Improve",IF(ISNUMBER(SEARCH("Construct aspect of algorithm",API_Score[[#This Row],[After construction the inspections are]])),"",H13772))</f>
        <v/>
      </c>
    </row>
    <row r="13774" spans="1:8" x14ac:dyDescent="0.25">
      <c r="A13774" s="1" t="s">
        <v>3793</v>
      </c>
      <c r="B13774" s="1" t="s">
        <v>19121</v>
      </c>
      <c r="D13774" s="1" t="str">
        <f>API_Score[[#This Row],[Name]]&amp;API_Score[[#This Row],[After construction the inspections are]]</f>
        <v>15MinInspection20211120_Inner_Stonnington_Rent3OutputPirpC.txtOverall the algorithm took 8641milliseconds to run.</v>
      </c>
      <c r="E13774" s="1" t="str">
        <f>SUBSTITUTE(SUBSTITUTE(API_Score[[#This Row],[After construction the inspections are]],"Inspection at ",""),"inspection window starts at ","")</f>
        <v>Overall the algorithm took 8641milliseconds to run.</v>
      </c>
      <c r="F13774" s="1">
        <f>VALUE(_xlfn.IFNA(INDEX(Scores[Score],MATCH(LEFT(API_Score[[#This Row],[Column2]],LEN(API_Score[[#This Row],[Column2]])-3),Scores[Location],0)),0))</f>
        <v>0</v>
      </c>
      <c r="G13774" s="1">
        <f>VALUE(SUBSTITUTE(IF(ISNUMBER(SEARCH("Overall the algorithm took ",API_Score[[#This Row],[After construction the inspections are]])),MID(API_Score[[#This Row],[After construction the inspections are]],28,255),0),"milliseconds to run.",""))</f>
        <v>8641</v>
      </c>
      <c r="H13774" s="1" t="str">
        <f>IF(ISNUMBER(SEARCH("After Improve inspections are",API_Score[[#This Row],[After construction the inspections are]])),"Improve",IF(ISNUMBER(SEARCH("Construct aspect of algorithm",API_Score[[#This Row],[After construction the inspections are]])),"",H13773))</f>
        <v/>
      </c>
    </row>
    <row r="13775" spans="1:8" x14ac:dyDescent="0.25">
      <c r="A13775" s="1" t="s">
        <v>3798</v>
      </c>
      <c r="B13775" s="1" t="s">
        <v>1718</v>
      </c>
      <c r="C13775">
        <v>6</v>
      </c>
      <c r="D13775" s="1" t="str">
        <f>API_Score[[#This Row],[Name]]&amp;API_Score[[#This Row],[After construction the inspections are]]</f>
        <v>15MinInspection20211120_Inner_Stonnington_Rent3OutputPirpILS.txtInspection at 105/22-24 Wilson Street- South Yarra inspection window starts at 10</v>
      </c>
      <c r="E13775" s="1" t="str">
        <f>SUBSTITUTE(SUBSTITUTE(API_Score[[#This Row],[After construction the inspections are]],"Inspection at ",""),"inspection window starts at ","")</f>
        <v>105/22-24 Wilson Street- South Yarra 10</v>
      </c>
      <c r="F13775" s="1">
        <f>VALUE(_xlfn.IFNA(INDEX(Scores[Score],MATCH(LEFT(API_Score[[#This Row],[Column2]],LEN(API_Score[[#This Row],[Column2]])-3),Scores[Location],0)),0))</f>
        <v>1</v>
      </c>
      <c r="G137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775" s="1" t="str">
        <f>IF(ISNUMBER(SEARCH("After Improve inspections are",API_Score[[#This Row],[After construction the inspections are]])),"Improve",IF(ISNUMBER(SEARCH("Construct aspect of algorithm",API_Score[[#This Row],[After construction the inspections are]])),"",H13774))</f>
        <v/>
      </c>
    </row>
    <row r="13776" spans="1:8" x14ac:dyDescent="0.25">
      <c r="A13776" s="1" t="s">
        <v>3798</v>
      </c>
      <c r="B13776" s="1" t="s">
        <v>3799</v>
      </c>
      <c r="C13776">
        <v>2</v>
      </c>
      <c r="D13776" s="1" t="str">
        <f>API_Score[[#This Row],[Name]]&amp;API_Score[[#This Row],[After construction the inspections are]]</f>
        <v>15MinInspection20211120_Inner_Stonnington_Rent3OutputPirpILS.txtInspection at 16/3 Barnsbury Rd- South Yarra inspection window starts at 11</v>
      </c>
      <c r="E13776" s="1" t="str">
        <f>SUBSTITUTE(SUBSTITUTE(API_Score[[#This Row],[After construction the inspections are]],"Inspection at ",""),"inspection window starts at ","")</f>
        <v>16/3 Barnsbury Rd- South Yarra 11</v>
      </c>
      <c r="F13776" s="1">
        <f>VALUE(_xlfn.IFNA(INDEX(Scores[Score],MATCH(LEFT(API_Score[[#This Row],[Column2]],LEN(API_Score[[#This Row],[Column2]])-3),Scores[Location],0)),0))</f>
        <v>1</v>
      </c>
      <c r="G137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776" s="1" t="str">
        <f>IF(ISNUMBER(SEARCH("After Improve inspections are",API_Score[[#This Row],[After construction the inspections are]])),"Improve",IF(ISNUMBER(SEARCH("Construct aspect of algorithm",API_Score[[#This Row],[After construction the inspections are]])),"",H13775))</f>
        <v/>
      </c>
    </row>
    <row r="13777" spans="1:8" x14ac:dyDescent="0.25">
      <c r="A13777" s="1" t="s">
        <v>3798</v>
      </c>
      <c r="B13777" s="1" t="s">
        <v>1721</v>
      </c>
      <c r="C13777">
        <v>2</v>
      </c>
      <c r="D13777" s="1" t="str">
        <f>API_Score[[#This Row],[Name]]&amp;API_Score[[#This Row],[After construction the inspections are]]</f>
        <v>15MinInspection20211120_Inner_Stonnington_Rent3OutputPirpILS.txtInspection at 8D/381 Toorak Road- South Yarra inspection window starts at 11</v>
      </c>
      <c r="E13777" s="1" t="str">
        <f>SUBSTITUTE(SUBSTITUTE(API_Score[[#This Row],[After construction the inspections are]],"Inspection at ",""),"inspection window starts at ","")</f>
        <v>8D/381 Toorak Road- South Yarra 11</v>
      </c>
      <c r="F13777" s="1">
        <f>VALUE(_xlfn.IFNA(INDEX(Scores[Score],MATCH(LEFT(API_Score[[#This Row],[Column2]],LEN(API_Score[[#This Row],[Column2]])-3),Scores[Location],0)),0))</f>
        <v>1</v>
      </c>
      <c r="G137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777" s="1" t="str">
        <f>IF(ISNUMBER(SEARCH("After Improve inspections are",API_Score[[#This Row],[After construction the inspections are]])),"Improve",IF(ISNUMBER(SEARCH("Construct aspect of algorithm",API_Score[[#This Row],[After construction the inspections are]])),"",H13776))</f>
        <v/>
      </c>
    </row>
    <row r="13778" spans="1:8" x14ac:dyDescent="0.25">
      <c r="A13778" s="1" t="s">
        <v>3798</v>
      </c>
      <c r="B13778" s="1" t="s">
        <v>8451</v>
      </c>
      <c r="C13778">
        <v>6</v>
      </c>
      <c r="D13778" s="1" t="str">
        <f>API_Score[[#This Row],[Name]]&amp;API_Score[[#This Row],[After construction the inspections are]]</f>
        <v>15MinInspection20211120_Inner_Stonnington_Rent3OutputPirpILS.txtInspection at 1/47 Marne Street- South Yarra inspection window starts at 13</v>
      </c>
      <c r="E13778" s="1" t="str">
        <f>SUBSTITUTE(SUBSTITUTE(API_Score[[#This Row],[After construction the inspections are]],"Inspection at ",""),"inspection window starts at ","")</f>
        <v>1/47 Marne Street- South Yarra 13</v>
      </c>
      <c r="F13778" s="1">
        <f>VALUE(_xlfn.IFNA(INDEX(Scores[Score],MATCH(LEFT(API_Score[[#This Row],[Column2]],LEN(API_Score[[#This Row],[Column2]])-3),Scores[Location],0)),0))</f>
        <v>1</v>
      </c>
      <c r="G137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778" s="1" t="str">
        <f>IF(ISNUMBER(SEARCH("After Improve inspections are",API_Score[[#This Row],[After construction the inspections are]])),"Improve",IF(ISNUMBER(SEARCH("Construct aspect of algorithm",API_Score[[#This Row],[After construction the inspections are]])),"",H13777))</f>
        <v/>
      </c>
    </row>
    <row r="13779" spans="1:8" x14ac:dyDescent="0.25">
      <c r="A13779" s="1" t="s">
        <v>3798</v>
      </c>
      <c r="B13779" s="1" t="s">
        <v>1727</v>
      </c>
      <c r="C13779">
        <v>6</v>
      </c>
      <c r="D13779" s="1" t="str">
        <f>API_Score[[#This Row],[Name]]&amp;API_Score[[#This Row],[After construction the inspections are]]</f>
        <v>15MinInspection20211120_Inner_Stonnington_Rent3OutputPirpILS.txtInspection at 209/38 CUNNINGHAM STREET- South Yarra inspection window starts at 14</v>
      </c>
      <c r="E13779" s="1" t="str">
        <f>SUBSTITUTE(SUBSTITUTE(API_Score[[#This Row],[After construction the inspections are]],"Inspection at ",""),"inspection window starts at ","")</f>
        <v>209/38 CUNNINGHAM STREET- South Yarra 14</v>
      </c>
      <c r="F13779" s="1">
        <f>VALUE(_xlfn.IFNA(INDEX(Scores[Score],MATCH(LEFT(API_Score[[#This Row],[Column2]],LEN(API_Score[[#This Row],[Column2]])-3),Scores[Location],0)),0))</f>
        <v>1</v>
      </c>
      <c r="G137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779" s="1" t="str">
        <f>IF(ISNUMBER(SEARCH("After Improve inspections are",API_Score[[#This Row],[After construction the inspections are]])),"Improve",IF(ISNUMBER(SEARCH("Construct aspect of algorithm",API_Score[[#This Row],[After construction the inspections are]])),"",H13778))</f>
        <v/>
      </c>
    </row>
    <row r="13780" spans="1:8" x14ac:dyDescent="0.25">
      <c r="A13780" s="1" t="s">
        <v>3798</v>
      </c>
      <c r="B13780" s="1" t="s">
        <v>1726</v>
      </c>
      <c r="C13780">
        <v>1</v>
      </c>
      <c r="D13780" s="1" t="str">
        <f>API_Score[[#This Row],[Name]]&amp;API_Score[[#This Row],[After construction the inspections are]]</f>
        <v>15MinInspection20211120_Inner_Stonnington_Rent3OutputPirpILS.txtInspection at 302/200 Toorak Road- South Yarra inspection window starts at 16</v>
      </c>
      <c r="E13780" s="1" t="str">
        <f>SUBSTITUTE(SUBSTITUTE(API_Score[[#This Row],[After construction the inspections are]],"Inspection at ",""),"inspection window starts at ","")</f>
        <v>302/200 Toorak Road- South Yarra 16</v>
      </c>
      <c r="F13780" s="1">
        <f>VALUE(_xlfn.IFNA(INDEX(Scores[Score],MATCH(LEFT(API_Score[[#This Row],[Column2]],LEN(API_Score[[#This Row],[Column2]])-3),Scores[Location],0)),0))</f>
        <v>1</v>
      </c>
      <c r="G137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780" s="1" t="str">
        <f>IF(ISNUMBER(SEARCH("After Improve inspections are",API_Score[[#This Row],[After construction the inspections are]])),"Improve",IF(ISNUMBER(SEARCH("Construct aspect of algorithm",API_Score[[#This Row],[After construction the inspections are]])),"",H13779))</f>
        <v/>
      </c>
    </row>
    <row r="13781" spans="1:8" x14ac:dyDescent="0.25">
      <c r="A13781" s="1" t="s">
        <v>3798</v>
      </c>
      <c r="B13781" s="1" t="s">
        <v>17</v>
      </c>
      <c r="D13781" s="1" t="str">
        <f>API_Score[[#This Row],[Name]]&amp;API_Score[[#This Row],[After construction the inspections are]]</f>
        <v>15MinInspection20211120_Inner_Stonnington_Rent3OutputPirpILS.txtAfter Improve inspections are</v>
      </c>
      <c r="E13781" s="1" t="str">
        <f>SUBSTITUTE(SUBSTITUTE(API_Score[[#This Row],[After construction the inspections are]],"Inspection at ",""),"inspection window starts at ","")</f>
        <v>After Improve inspections are</v>
      </c>
      <c r="F13781" s="1">
        <f>VALUE(_xlfn.IFNA(INDEX(Scores[Score],MATCH(LEFT(API_Score[[#This Row],[Column2]],LEN(API_Score[[#This Row],[Column2]])-3),Scores[Location],0)),0))</f>
        <v>0</v>
      </c>
      <c r="G137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781" s="1" t="str">
        <f>IF(ISNUMBER(SEARCH("After Improve inspections are",API_Score[[#This Row],[After construction the inspections are]])),"Improve",IF(ISNUMBER(SEARCH("Construct aspect of algorithm",API_Score[[#This Row],[After construction the inspections are]])),"",H13780))</f>
        <v>Improve</v>
      </c>
    </row>
    <row r="13782" spans="1:8" x14ac:dyDescent="0.25">
      <c r="A13782" s="1" t="s">
        <v>3798</v>
      </c>
      <c r="B13782" s="1" t="s">
        <v>1718</v>
      </c>
      <c r="C13782">
        <v>6</v>
      </c>
      <c r="D13782" s="1" t="str">
        <f>API_Score[[#This Row],[Name]]&amp;API_Score[[#This Row],[After construction the inspections are]]</f>
        <v>15MinInspection20211120_Inner_Stonnington_Rent3OutputPirpILS.txtInspection at 105/22-24 Wilson Street- South Yarra inspection window starts at 10</v>
      </c>
      <c r="E13782" s="1" t="str">
        <f>SUBSTITUTE(SUBSTITUTE(API_Score[[#This Row],[After construction the inspections are]],"Inspection at ",""),"inspection window starts at ","")</f>
        <v>105/22-24 Wilson Street- South Yarra 10</v>
      </c>
      <c r="F13782" s="1">
        <f>VALUE(_xlfn.IFNA(INDEX(Scores[Score],MATCH(LEFT(API_Score[[#This Row],[Column2]],LEN(API_Score[[#This Row],[Column2]])-3),Scores[Location],0)),0))</f>
        <v>1</v>
      </c>
      <c r="G137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782" s="1" t="str">
        <f>IF(ISNUMBER(SEARCH("After Improve inspections are",API_Score[[#This Row],[After construction the inspections are]])),"Improve",IF(ISNUMBER(SEARCH("Construct aspect of algorithm",API_Score[[#This Row],[After construction the inspections are]])),"",H13781))</f>
        <v>Improve</v>
      </c>
    </row>
    <row r="13783" spans="1:8" x14ac:dyDescent="0.25">
      <c r="A13783" s="1" t="s">
        <v>3798</v>
      </c>
      <c r="B13783" s="1" t="s">
        <v>1719</v>
      </c>
      <c r="C13783">
        <v>0</v>
      </c>
      <c r="D13783" s="1" t="str">
        <f>API_Score[[#This Row],[Name]]&amp;API_Score[[#This Row],[After construction the inspections are]]</f>
        <v>15MinInspection20211120_Inner_Stonnington_Rent3OutputPirpILS.txtInspection at 305/25-29 Wilson Street- South Yarra inspection window starts at 11</v>
      </c>
      <c r="E13783" s="1" t="str">
        <f>SUBSTITUTE(SUBSTITUTE(API_Score[[#This Row],[After construction the inspections are]],"Inspection at ",""),"inspection window starts at ","")</f>
        <v>305/25-29 Wilson Street- South Yarra 11</v>
      </c>
      <c r="F13783" s="1">
        <f>VALUE(_xlfn.IFNA(INDEX(Scores[Score],MATCH(LEFT(API_Score[[#This Row],[Column2]],LEN(API_Score[[#This Row],[Column2]])-3),Scores[Location],0)),0))</f>
        <v>2</v>
      </c>
      <c r="G137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783" s="1" t="str">
        <f>IF(ISNUMBER(SEARCH("After Improve inspections are",API_Score[[#This Row],[After construction the inspections are]])),"Improve",IF(ISNUMBER(SEARCH("Construct aspect of algorithm",API_Score[[#This Row],[After construction the inspections are]])),"",H13782))</f>
        <v>Improve</v>
      </c>
    </row>
    <row r="13784" spans="1:8" x14ac:dyDescent="0.25">
      <c r="A13784" s="1" t="s">
        <v>3798</v>
      </c>
      <c r="B13784" s="1" t="s">
        <v>1721</v>
      </c>
      <c r="C13784">
        <v>0</v>
      </c>
      <c r="D13784" s="1" t="str">
        <f>API_Score[[#This Row],[Name]]&amp;API_Score[[#This Row],[After construction the inspections are]]</f>
        <v>15MinInspection20211120_Inner_Stonnington_Rent3OutputPirpILS.txtInspection at 8D/381 Toorak Road- South Yarra inspection window starts at 11</v>
      </c>
      <c r="E13784" s="1" t="str">
        <f>SUBSTITUTE(SUBSTITUTE(API_Score[[#This Row],[After construction the inspections are]],"Inspection at ",""),"inspection window starts at ","")</f>
        <v>8D/381 Toorak Road- South Yarra 11</v>
      </c>
      <c r="F13784" s="1">
        <f>VALUE(_xlfn.IFNA(INDEX(Scores[Score],MATCH(LEFT(API_Score[[#This Row],[Column2]],LEN(API_Score[[#This Row],[Column2]])-3),Scores[Location],0)),0))</f>
        <v>1</v>
      </c>
      <c r="G137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784" s="1" t="str">
        <f>IF(ISNUMBER(SEARCH("After Improve inspections are",API_Score[[#This Row],[After construction the inspections are]])),"Improve",IF(ISNUMBER(SEARCH("Construct aspect of algorithm",API_Score[[#This Row],[After construction the inspections are]])),"",H13783))</f>
        <v>Improve</v>
      </c>
    </row>
    <row r="13785" spans="1:8" x14ac:dyDescent="0.25">
      <c r="A13785" s="1" t="s">
        <v>3798</v>
      </c>
      <c r="B13785" s="1" t="s">
        <v>8451</v>
      </c>
      <c r="C13785">
        <v>6</v>
      </c>
      <c r="D13785" s="1" t="str">
        <f>API_Score[[#This Row],[Name]]&amp;API_Score[[#This Row],[After construction the inspections are]]</f>
        <v>15MinInspection20211120_Inner_Stonnington_Rent3OutputPirpILS.txtInspection at 1/47 Marne Street- South Yarra inspection window starts at 13</v>
      </c>
      <c r="E13785" s="1" t="str">
        <f>SUBSTITUTE(SUBSTITUTE(API_Score[[#This Row],[After construction the inspections are]],"Inspection at ",""),"inspection window starts at ","")</f>
        <v>1/47 Marne Street- South Yarra 13</v>
      </c>
      <c r="F13785" s="1">
        <f>VALUE(_xlfn.IFNA(INDEX(Scores[Score],MATCH(LEFT(API_Score[[#This Row],[Column2]],LEN(API_Score[[#This Row],[Column2]])-3),Scores[Location],0)),0))</f>
        <v>1</v>
      </c>
      <c r="G137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785" s="1" t="str">
        <f>IF(ISNUMBER(SEARCH("After Improve inspections are",API_Score[[#This Row],[After construction the inspections are]])),"Improve",IF(ISNUMBER(SEARCH("Construct aspect of algorithm",API_Score[[#This Row],[After construction the inspections are]])),"",H13784))</f>
        <v>Improve</v>
      </c>
    </row>
    <row r="13786" spans="1:8" x14ac:dyDescent="0.25">
      <c r="A13786" s="1" t="s">
        <v>3798</v>
      </c>
      <c r="B13786" s="1" t="s">
        <v>1727</v>
      </c>
      <c r="C13786">
        <v>6</v>
      </c>
      <c r="D13786" s="1" t="str">
        <f>API_Score[[#This Row],[Name]]&amp;API_Score[[#This Row],[After construction the inspections are]]</f>
        <v>15MinInspection20211120_Inner_Stonnington_Rent3OutputPirpILS.txtInspection at 209/38 CUNNINGHAM STREET- South Yarra inspection window starts at 14</v>
      </c>
      <c r="E13786" s="1" t="str">
        <f>SUBSTITUTE(SUBSTITUTE(API_Score[[#This Row],[After construction the inspections are]],"Inspection at ",""),"inspection window starts at ","")</f>
        <v>209/38 CUNNINGHAM STREET- South Yarra 14</v>
      </c>
      <c r="F13786" s="1">
        <f>VALUE(_xlfn.IFNA(INDEX(Scores[Score],MATCH(LEFT(API_Score[[#This Row],[Column2]],LEN(API_Score[[#This Row],[Column2]])-3),Scores[Location],0)),0))</f>
        <v>1</v>
      </c>
      <c r="G137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786" s="1" t="str">
        <f>IF(ISNUMBER(SEARCH("After Improve inspections are",API_Score[[#This Row],[After construction the inspections are]])),"Improve",IF(ISNUMBER(SEARCH("Construct aspect of algorithm",API_Score[[#This Row],[After construction the inspections are]])),"",H13785))</f>
        <v>Improve</v>
      </c>
    </row>
    <row r="13787" spans="1:8" x14ac:dyDescent="0.25">
      <c r="A13787" s="1" t="s">
        <v>3798</v>
      </c>
      <c r="B13787" s="1" t="s">
        <v>1726</v>
      </c>
      <c r="C13787">
        <v>1</v>
      </c>
      <c r="D13787" s="1" t="str">
        <f>API_Score[[#This Row],[Name]]&amp;API_Score[[#This Row],[After construction the inspections are]]</f>
        <v>15MinInspection20211120_Inner_Stonnington_Rent3OutputPirpILS.txtInspection at 302/200 Toorak Road- South Yarra inspection window starts at 16</v>
      </c>
      <c r="E13787" s="1" t="str">
        <f>SUBSTITUTE(SUBSTITUTE(API_Score[[#This Row],[After construction the inspections are]],"Inspection at ",""),"inspection window starts at ","")</f>
        <v>302/200 Toorak Road- South Yarra 16</v>
      </c>
      <c r="F13787" s="1">
        <f>VALUE(_xlfn.IFNA(INDEX(Scores[Score],MATCH(LEFT(API_Score[[#This Row],[Column2]],LEN(API_Score[[#This Row],[Column2]])-3),Scores[Location],0)),0))</f>
        <v>1</v>
      </c>
      <c r="G137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787" s="1" t="str">
        <f>IF(ISNUMBER(SEARCH("After Improve inspections are",API_Score[[#This Row],[After construction the inspections are]])),"Improve",IF(ISNUMBER(SEARCH("Construct aspect of algorithm",API_Score[[#This Row],[After construction the inspections are]])),"",H13786))</f>
        <v>Improve</v>
      </c>
    </row>
    <row r="13788" spans="1:8" x14ac:dyDescent="0.25">
      <c r="A13788" s="1" t="s">
        <v>3798</v>
      </c>
      <c r="B13788" s="1" t="s">
        <v>19122</v>
      </c>
      <c r="D13788" s="1" t="str">
        <f>API_Score[[#This Row],[Name]]&amp;API_Score[[#This Row],[After construction the inspections are]]</f>
        <v xml:space="preserve">15MinInspection20211120_Inner_Stonnington_Rent3OutputPirpILS.txtConstruct aspect of algorithm took 8890milliseconds to run. </v>
      </c>
      <c r="E13788" s="1" t="str">
        <f>SUBSTITUTE(SUBSTITUTE(API_Score[[#This Row],[After construction the inspections are]],"Inspection at ",""),"inspection window starts at ","")</f>
        <v xml:space="preserve">Construct aspect of algorithm took 8890milliseconds to run. </v>
      </c>
      <c r="F13788" s="1">
        <f>VALUE(_xlfn.IFNA(INDEX(Scores[Score],MATCH(LEFT(API_Score[[#This Row],[Column2]],LEN(API_Score[[#This Row],[Column2]])-3),Scores[Location],0)),0))</f>
        <v>0</v>
      </c>
      <c r="G137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788" s="1" t="str">
        <f>IF(ISNUMBER(SEARCH("After Improve inspections are",API_Score[[#This Row],[After construction the inspections are]])),"Improve",IF(ISNUMBER(SEARCH("Construct aspect of algorithm",API_Score[[#This Row],[After construction the inspections are]])),"",H13787))</f>
        <v/>
      </c>
    </row>
    <row r="13789" spans="1:8" x14ac:dyDescent="0.25">
      <c r="A13789" s="1" t="s">
        <v>3798</v>
      </c>
      <c r="B13789" s="1" t="s">
        <v>19123</v>
      </c>
      <c r="D13789" s="1" t="str">
        <f>API_Score[[#This Row],[Name]]&amp;API_Score[[#This Row],[After construction the inspections are]]</f>
        <v>15MinInspection20211120_Inner_Stonnington_Rent3OutputPirpILS.txtImprove aspect of algorithm took 12727milliseconds to run.</v>
      </c>
      <c r="E13789" s="1" t="str">
        <f>SUBSTITUTE(SUBSTITUTE(API_Score[[#This Row],[After construction the inspections are]],"Inspection at ",""),"inspection window starts at ","")</f>
        <v>Improve aspect of algorithm took 12727milliseconds to run.</v>
      </c>
      <c r="F13789" s="1">
        <f>VALUE(_xlfn.IFNA(INDEX(Scores[Score],MATCH(LEFT(API_Score[[#This Row],[Column2]],LEN(API_Score[[#This Row],[Column2]])-3),Scores[Location],0)),0))</f>
        <v>0</v>
      </c>
      <c r="G137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789" s="1" t="str">
        <f>IF(ISNUMBER(SEARCH("After Improve inspections are",API_Score[[#This Row],[After construction the inspections are]])),"Improve",IF(ISNUMBER(SEARCH("Construct aspect of algorithm",API_Score[[#This Row],[After construction the inspections are]])),"",H13788))</f>
        <v/>
      </c>
    </row>
    <row r="13790" spans="1:8" x14ac:dyDescent="0.25">
      <c r="A13790" s="1" t="s">
        <v>3798</v>
      </c>
      <c r="B13790" s="1" t="s">
        <v>19124</v>
      </c>
      <c r="D13790" s="1" t="str">
        <f>API_Score[[#This Row],[Name]]&amp;API_Score[[#This Row],[After construction the inspections are]]</f>
        <v>15MinInspection20211120_Inner_Stonnington_Rent3OutputPirpILS.txt Overall the algorithm took 21618milliseconds to run.</v>
      </c>
      <c r="E13790" s="1" t="str">
        <f>SUBSTITUTE(SUBSTITUTE(API_Score[[#This Row],[After construction the inspections are]],"Inspection at ",""),"inspection window starts at ","")</f>
        <v xml:space="preserve"> Overall the algorithm took 21618milliseconds to run.</v>
      </c>
      <c r="F13790" s="1">
        <f>VALUE(_xlfn.IFNA(INDEX(Scores[Score],MATCH(LEFT(API_Score[[#This Row],[Column2]],LEN(API_Score[[#This Row],[Column2]])-3),Scores[Location],0)),0))</f>
        <v>0</v>
      </c>
      <c r="G13790" s="1">
        <f>VALUE(SUBSTITUTE(IF(ISNUMBER(SEARCH("Overall the algorithm took ",API_Score[[#This Row],[After construction the inspections are]])),MID(API_Score[[#This Row],[After construction the inspections are]],28,255),0),"milliseconds to run.",""))</f>
        <v>21618</v>
      </c>
      <c r="H13790" s="1" t="str">
        <f>IF(ISNUMBER(SEARCH("After Improve inspections are",API_Score[[#This Row],[After construction the inspections are]])),"Improve",IF(ISNUMBER(SEARCH("Construct aspect of algorithm",API_Score[[#This Row],[After construction the inspections are]])),"",H13789))</f>
        <v/>
      </c>
    </row>
    <row r="13791" spans="1:8" x14ac:dyDescent="0.25">
      <c r="A13791" s="1" t="s">
        <v>3804</v>
      </c>
      <c r="B13791" s="1" t="s">
        <v>1736</v>
      </c>
      <c r="C13791">
        <v>9</v>
      </c>
      <c r="D13791" s="1" t="str">
        <f>API_Score[[#This Row],[Name]]&amp;API_Score[[#This Row],[After construction the inspections are]]</f>
        <v>15MinInspection20211120_Inner_Yarra_Buy1OutputPirpC.txtInspection at 96 Curtain Street- Carlton North inspection window starts at 09</v>
      </c>
      <c r="E13791" s="1" t="str">
        <f>SUBSTITUTE(SUBSTITUTE(API_Score[[#This Row],[After construction the inspections are]],"Inspection at ",""),"inspection window starts at ","")</f>
        <v>96 Curtain Street- Carlton North 09</v>
      </c>
      <c r="F13791" s="1">
        <f>VALUE(_xlfn.IFNA(INDEX(Scores[Score],MATCH(LEFT(API_Score[[#This Row],[Column2]],LEN(API_Score[[#This Row],[Column2]])-3),Scores[Location],0)),0))</f>
        <v>4</v>
      </c>
      <c r="G137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791" s="1" t="str">
        <f>IF(ISNUMBER(SEARCH("After Improve inspections are",API_Score[[#This Row],[After construction the inspections are]])),"Improve",IF(ISNUMBER(SEARCH("Construct aspect of algorithm",API_Score[[#This Row],[After construction the inspections are]])),"",H13790))</f>
        <v/>
      </c>
    </row>
    <row r="13792" spans="1:8" x14ac:dyDescent="0.25">
      <c r="A13792" s="1" t="s">
        <v>3804</v>
      </c>
      <c r="B13792" s="1" t="s">
        <v>3805</v>
      </c>
      <c r="C13792">
        <v>5</v>
      </c>
      <c r="D13792" s="1" t="str">
        <f>API_Score[[#This Row],[Name]]&amp;API_Score[[#This Row],[After construction the inspections are]]</f>
        <v>15MinInspection20211120_Inner_Yarra_Buy1OutputPirpC.txtInspection at 602/470 Smith Street- Collingwood inspection window starts at 09</v>
      </c>
      <c r="E13792" s="1" t="str">
        <f>SUBSTITUTE(SUBSTITUTE(API_Score[[#This Row],[After construction the inspections are]],"Inspection at ",""),"inspection window starts at ","")</f>
        <v>602/470 Smith Street- Collingwood 09</v>
      </c>
      <c r="F13792" s="1">
        <f>VALUE(_xlfn.IFNA(INDEX(Scores[Score],MATCH(LEFT(API_Score[[#This Row],[Column2]],LEN(API_Score[[#This Row],[Column2]])-3),Scores[Location],0)),0))</f>
        <v>4</v>
      </c>
      <c r="G137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792" s="1" t="str">
        <f>IF(ISNUMBER(SEARCH("After Improve inspections are",API_Score[[#This Row],[After construction the inspections are]])),"Improve",IF(ISNUMBER(SEARCH("Construct aspect of algorithm",API_Score[[#This Row],[After construction the inspections are]])),"",H13791))</f>
        <v/>
      </c>
    </row>
    <row r="13793" spans="1:8" x14ac:dyDescent="0.25">
      <c r="A13793" s="1" t="s">
        <v>3804</v>
      </c>
      <c r="B13793" s="1" t="s">
        <v>1756</v>
      </c>
      <c r="C13793">
        <v>6</v>
      </c>
      <c r="D13793" s="1" t="str">
        <f>API_Score[[#This Row],[Name]]&amp;API_Score[[#This Row],[After construction the inspections are]]</f>
        <v>15MinInspection20211120_Inner_Yarra_Buy1OutputPirpC.txtInspection at 634 Rathdowne Street- Carlton North inspection window starts at 10</v>
      </c>
      <c r="E13793" s="1" t="str">
        <f>SUBSTITUTE(SUBSTITUTE(API_Score[[#This Row],[After construction the inspections are]],"Inspection at ",""),"inspection window starts at ","")</f>
        <v>634 Rathdowne Street- Carlton North 10</v>
      </c>
      <c r="F13793" s="1">
        <f>VALUE(_xlfn.IFNA(INDEX(Scores[Score],MATCH(LEFT(API_Score[[#This Row],[Column2]],LEN(API_Score[[#This Row],[Column2]])-3),Scores[Location],0)),0))</f>
        <v>2</v>
      </c>
      <c r="G137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793" s="1" t="str">
        <f>IF(ISNUMBER(SEARCH("After Improve inspections are",API_Score[[#This Row],[After construction the inspections are]])),"Improve",IF(ISNUMBER(SEARCH("Construct aspect of algorithm",API_Score[[#This Row],[After construction the inspections are]])),"",H13792))</f>
        <v/>
      </c>
    </row>
    <row r="13794" spans="1:8" x14ac:dyDescent="0.25">
      <c r="A13794" s="1" t="s">
        <v>3804</v>
      </c>
      <c r="B13794" s="1" t="s">
        <v>1739</v>
      </c>
      <c r="C13794">
        <v>2</v>
      </c>
      <c r="D13794" s="1" t="str">
        <f>API_Score[[#This Row],[Name]]&amp;API_Score[[#This Row],[After construction the inspections are]]</f>
        <v>15MinInspection20211120_Inner_Yarra_Buy1OutputPirpC.txtInspection at 12/1066 Lygon Street- Carlton North inspection window starts at 10</v>
      </c>
      <c r="E13794" s="1" t="str">
        <f>SUBSTITUTE(SUBSTITUTE(API_Score[[#This Row],[After construction the inspections are]],"Inspection at ",""),"inspection window starts at ","")</f>
        <v>12/1066 Lygon Street- Carlton North 10</v>
      </c>
      <c r="F13794" s="1">
        <f>VALUE(_xlfn.IFNA(INDEX(Scores[Score],MATCH(LEFT(API_Score[[#This Row],[Column2]],LEN(API_Score[[#This Row],[Column2]])-3),Scores[Location],0)),0))</f>
        <v>3</v>
      </c>
      <c r="G137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794" s="1" t="str">
        <f>IF(ISNUMBER(SEARCH("After Improve inspections are",API_Score[[#This Row],[After construction the inspections are]])),"Improve",IF(ISNUMBER(SEARCH("Construct aspect of algorithm",API_Score[[#This Row],[After construction the inspections are]])),"",H13793))</f>
        <v/>
      </c>
    </row>
    <row r="13795" spans="1:8" x14ac:dyDescent="0.25">
      <c r="A13795" s="1" t="s">
        <v>3804</v>
      </c>
      <c r="B13795" s="1" t="s">
        <v>1741</v>
      </c>
      <c r="C13795">
        <v>8</v>
      </c>
      <c r="D13795" s="1" t="str">
        <f>API_Score[[#This Row],[Name]]&amp;API_Score[[#This Row],[After construction the inspections are]]</f>
        <v>15MinInspection20211120_Inner_Yarra_Buy1OutputPirpC.txtInspection at 20 Blanche Street- Collingwood inspection window starts at 11</v>
      </c>
      <c r="E13795" s="1" t="str">
        <f>SUBSTITUTE(SUBSTITUTE(API_Score[[#This Row],[After construction the inspections are]],"Inspection at ",""),"inspection window starts at ","")</f>
        <v>20 Blanche Street- Collingwood 11</v>
      </c>
      <c r="F13795" s="1">
        <f>VALUE(_xlfn.IFNA(INDEX(Scores[Score],MATCH(LEFT(API_Score[[#This Row],[Column2]],LEN(API_Score[[#This Row],[Column2]])-3),Scores[Location],0)),0))</f>
        <v>2</v>
      </c>
      <c r="G137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795" s="1" t="str">
        <f>IF(ISNUMBER(SEARCH("After Improve inspections are",API_Score[[#This Row],[After construction the inspections are]])),"Improve",IF(ISNUMBER(SEARCH("Construct aspect of algorithm",API_Score[[#This Row],[After construction the inspections are]])),"",H13794))</f>
        <v/>
      </c>
    </row>
    <row r="13796" spans="1:8" x14ac:dyDescent="0.25">
      <c r="A13796" s="1" t="s">
        <v>3804</v>
      </c>
      <c r="B13796" s="1" t="s">
        <v>1742</v>
      </c>
      <c r="C13796">
        <v>6</v>
      </c>
      <c r="D13796" s="1" t="str">
        <f>API_Score[[#This Row],[Name]]&amp;API_Score[[#This Row],[After construction the inspections are]]</f>
        <v>15MinInspection20211120_Inner_Yarra_Buy1OutputPirpC.txtInspection at 19/611 Drummond Street- Carlton North inspection window starts at 11</v>
      </c>
      <c r="E13796" s="1" t="str">
        <f>SUBSTITUTE(SUBSTITUTE(API_Score[[#This Row],[After construction the inspections are]],"Inspection at ",""),"inspection window starts at ","")</f>
        <v>19/611 Drummond Street- Carlton North 11</v>
      </c>
      <c r="F13796" s="1">
        <f>VALUE(_xlfn.IFNA(INDEX(Scores[Score],MATCH(LEFT(API_Score[[#This Row],[Column2]],LEN(API_Score[[#This Row],[Column2]])-3),Scores[Location],0)),0))</f>
        <v>4</v>
      </c>
      <c r="G137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796" s="1" t="str">
        <f>IF(ISNUMBER(SEARCH("After Improve inspections are",API_Score[[#This Row],[After construction the inspections are]])),"Improve",IF(ISNUMBER(SEARCH("Construct aspect of algorithm",API_Score[[#This Row],[After construction the inspections are]])),"",H13795))</f>
        <v/>
      </c>
    </row>
    <row r="13797" spans="1:8" x14ac:dyDescent="0.25">
      <c r="A13797" s="1" t="s">
        <v>3804</v>
      </c>
      <c r="B13797" s="1" t="s">
        <v>1743</v>
      </c>
      <c r="C13797">
        <v>1</v>
      </c>
      <c r="D13797" s="1" t="str">
        <f>API_Score[[#This Row],[Name]]&amp;API_Score[[#This Row],[After construction the inspections are]]</f>
        <v>15MinInspection20211120_Inner_Yarra_Buy1OutputPirpC.txtInspection at 683 Rathdowne Street- Carlton North inspection window starts at 12</v>
      </c>
      <c r="E13797" s="1" t="str">
        <f>SUBSTITUTE(SUBSTITUTE(API_Score[[#This Row],[After construction the inspections are]],"Inspection at ",""),"inspection window starts at ","")</f>
        <v>683 Rathdowne Street- Carlton North 12</v>
      </c>
      <c r="F13797" s="1">
        <f>VALUE(_xlfn.IFNA(INDEX(Scores[Score],MATCH(LEFT(API_Score[[#This Row],[Column2]],LEN(API_Score[[#This Row],[Column2]])-3),Scores[Location],0)),0))</f>
        <v>3</v>
      </c>
      <c r="G137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797" s="1" t="str">
        <f>IF(ISNUMBER(SEARCH("After Improve inspections are",API_Score[[#This Row],[After construction the inspections are]])),"Improve",IF(ISNUMBER(SEARCH("Construct aspect of algorithm",API_Score[[#This Row],[After construction the inspections are]])),"",H13796))</f>
        <v/>
      </c>
    </row>
    <row r="13798" spans="1:8" x14ac:dyDescent="0.25">
      <c r="A13798" s="1" t="s">
        <v>3804</v>
      </c>
      <c r="B13798" s="1" t="s">
        <v>1745</v>
      </c>
      <c r="C13798">
        <v>1</v>
      </c>
      <c r="D13798" s="1" t="str">
        <f>API_Score[[#This Row],[Name]]&amp;API_Score[[#This Row],[After construction the inspections are]]</f>
        <v>15MinInspection20211120_Inner_Yarra_Buy1OutputPirpC.txtInspection at 302 Station Street- Carlton North inspection window starts at 12</v>
      </c>
      <c r="E13798" s="1" t="str">
        <f>SUBSTITUTE(SUBSTITUTE(API_Score[[#This Row],[After construction the inspections are]],"Inspection at ",""),"inspection window starts at ","")</f>
        <v>302 Station Street- Carlton North 12</v>
      </c>
      <c r="F13798" s="1">
        <f>VALUE(_xlfn.IFNA(INDEX(Scores[Score],MATCH(LEFT(API_Score[[#This Row],[Column2]],LEN(API_Score[[#This Row],[Column2]])-3),Scores[Location],0)),0))</f>
        <v>3</v>
      </c>
      <c r="G137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798" s="1" t="str">
        <f>IF(ISNUMBER(SEARCH("After Improve inspections are",API_Score[[#This Row],[After construction the inspections are]])),"Improve",IF(ISNUMBER(SEARCH("Construct aspect of algorithm",API_Score[[#This Row],[After construction the inspections are]])),"",H13797))</f>
        <v/>
      </c>
    </row>
    <row r="13799" spans="1:8" x14ac:dyDescent="0.25">
      <c r="A13799" s="1" t="s">
        <v>3804</v>
      </c>
      <c r="B13799" s="1" t="s">
        <v>1746</v>
      </c>
      <c r="C13799">
        <v>3</v>
      </c>
      <c r="D13799" s="1" t="str">
        <f>API_Score[[#This Row],[Name]]&amp;API_Score[[#This Row],[After construction the inspections are]]</f>
        <v>15MinInspection20211120_Inner_Yarra_Buy1OutputPirpC.txtInspection at 3/912 Drummond Street- Carlton North inspection window starts at 12</v>
      </c>
      <c r="E13799" s="1" t="str">
        <f>SUBSTITUTE(SUBSTITUTE(API_Score[[#This Row],[After construction the inspections are]],"Inspection at ",""),"inspection window starts at ","")</f>
        <v>3/912 Drummond Street- Carlton North 12</v>
      </c>
      <c r="F13799" s="1">
        <f>VALUE(_xlfn.IFNA(INDEX(Scores[Score],MATCH(LEFT(API_Score[[#This Row],[Column2]],LEN(API_Score[[#This Row],[Column2]])-3),Scores[Location],0)),0))</f>
        <v>2</v>
      </c>
      <c r="G137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799" s="1" t="str">
        <f>IF(ISNUMBER(SEARCH("After Improve inspections are",API_Score[[#This Row],[After construction the inspections are]])),"Improve",IF(ISNUMBER(SEARCH("Construct aspect of algorithm",API_Score[[#This Row],[After construction the inspections are]])),"",H13798))</f>
        <v/>
      </c>
    </row>
    <row r="13800" spans="1:8" x14ac:dyDescent="0.25">
      <c r="A13800" s="1" t="s">
        <v>3804</v>
      </c>
      <c r="B13800" s="1" t="s">
        <v>1747</v>
      </c>
      <c r="C13800">
        <v>6</v>
      </c>
      <c r="D13800" s="1" t="str">
        <f>API_Score[[#This Row],[Name]]&amp;API_Score[[#This Row],[After construction the inspections are]]</f>
        <v>15MinInspection20211120_Inner_Yarra_Buy1OutputPirpC.txtInspection at 10/48 Rose Street- Fitzroy inspection window starts at 13</v>
      </c>
      <c r="E13800" s="1" t="str">
        <f>SUBSTITUTE(SUBSTITUTE(API_Score[[#This Row],[After construction the inspections are]],"Inspection at ",""),"inspection window starts at ","")</f>
        <v>10/48 Rose Street- Fitzroy 13</v>
      </c>
      <c r="F13800" s="1">
        <f>VALUE(_xlfn.IFNA(INDEX(Scores[Score],MATCH(LEFT(API_Score[[#This Row],[Column2]],LEN(API_Score[[#This Row],[Column2]])-3),Scores[Location],0)),0))</f>
        <v>2</v>
      </c>
      <c r="G138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800" s="1" t="str">
        <f>IF(ISNUMBER(SEARCH("After Improve inspections are",API_Score[[#This Row],[After construction the inspections are]])),"Improve",IF(ISNUMBER(SEARCH("Construct aspect of algorithm",API_Score[[#This Row],[After construction the inspections are]])),"",H13799))</f>
        <v/>
      </c>
    </row>
    <row r="13801" spans="1:8" x14ac:dyDescent="0.25">
      <c r="A13801" s="1" t="s">
        <v>3804</v>
      </c>
      <c r="B13801" s="1" t="s">
        <v>1749</v>
      </c>
      <c r="C13801">
        <v>5</v>
      </c>
      <c r="D13801" s="1" t="str">
        <f>API_Score[[#This Row],[Name]]&amp;API_Score[[#This Row],[After construction the inspections are]]</f>
        <v>15MinInspection20211120_Inner_Yarra_Buy1OutputPirpC.txtInspection at 115/4 Bik Lane- Fitzroy North inspection window starts at 14</v>
      </c>
      <c r="E13801" s="1" t="str">
        <f>SUBSTITUTE(SUBSTITUTE(API_Score[[#This Row],[After construction the inspections are]],"Inspection at ",""),"inspection window starts at ","")</f>
        <v>115/4 Bik Lane- Fitzroy North 14</v>
      </c>
      <c r="F13801" s="1">
        <f>VALUE(_xlfn.IFNA(INDEX(Scores[Score],MATCH(LEFT(API_Score[[#This Row],[Column2]],LEN(API_Score[[#This Row],[Column2]])-3),Scores[Location],0)),0))</f>
        <v>3</v>
      </c>
      <c r="G138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801" s="1" t="str">
        <f>IF(ISNUMBER(SEARCH("After Improve inspections are",API_Score[[#This Row],[After construction the inspections are]])),"Improve",IF(ISNUMBER(SEARCH("Construct aspect of algorithm",API_Score[[#This Row],[After construction the inspections are]])),"",H13800))</f>
        <v/>
      </c>
    </row>
    <row r="13802" spans="1:8" x14ac:dyDescent="0.25">
      <c r="A13802" s="1" t="s">
        <v>3804</v>
      </c>
      <c r="B13802" s="1" t="s">
        <v>1763</v>
      </c>
      <c r="C13802">
        <v>5</v>
      </c>
      <c r="D13802" s="1" t="str">
        <f>API_Score[[#This Row],[Name]]&amp;API_Score[[#This Row],[After construction the inspections are]]</f>
        <v>15MinInspection20211120_Inner_Yarra_Buy1OutputPirpC.txtInspection at 166 McKean Street- Fitzroy North inspection window starts at 14</v>
      </c>
      <c r="E13802" s="1" t="str">
        <f>SUBSTITUTE(SUBSTITUTE(API_Score[[#This Row],[After construction the inspections are]],"Inspection at ",""),"inspection window starts at ","")</f>
        <v>166 McKean Street- Fitzroy North 14</v>
      </c>
      <c r="F13802" s="1">
        <f>VALUE(_xlfn.IFNA(INDEX(Scores[Score],MATCH(LEFT(API_Score[[#This Row],[Column2]],LEN(API_Score[[#This Row],[Column2]])-3),Scores[Location],0)),0))</f>
        <v>1</v>
      </c>
      <c r="G138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802" s="1" t="str">
        <f>IF(ISNUMBER(SEARCH("After Improve inspections are",API_Score[[#This Row],[After construction the inspections are]])),"Improve",IF(ISNUMBER(SEARCH("Construct aspect of algorithm",API_Score[[#This Row],[After construction the inspections are]])),"",H13801))</f>
        <v/>
      </c>
    </row>
    <row r="13803" spans="1:8" x14ac:dyDescent="0.25">
      <c r="A13803" s="1" t="s">
        <v>3804</v>
      </c>
      <c r="B13803" s="1" t="s">
        <v>1750</v>
      </c>
      <c r="C13803">
        <v>7</v>
      </c>
      <c r="D13803" s="1" t="str">
        <f>API_Score[[#This Row],[Name]]&amp;API_Score[[#This Row],[After construction the inspections are]]</f>
        <v>15MinInspection20211120_Inner_Yarra_Buy1OutputPirpC.txtInspection at 104/57-61 Johnston Street- Fitzroy inspection window starts at 15</v>
      </c>
      <c r="E13803" s="1" t="str">
        <f>SUBSTITUTE(SUBSTITUTE(API_Score[[#This Row],[After construction the inspections are]],"Inspection at ",""),"inspection window starts at ","")</f>
        <v>104/57-61 Johnston Street- Fitzroy 15</v>
      </c>
      <c r="F13803" s="1">
        <f>VALUE(_xlfn.IFNA(INDEX(Scores[Score],MATCH(LEFT(API_Score[[#This Row],[Column2]],LEN(API_Score[[#This Row],[Column2]])-3),Scores[Location],0)),0))</f>
        <v>2</v>
      </c>
      <c r="G138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803" s="1" t="str">
        <f>IF(ISNUMBER(SEARCH("After Improve inspections are",API_Score[[#This Row],[After construction the inspections are]])),"Improve",IF(ISNUMBER(SEARCH("Construct aspect of algorithm",API_Score[[#This Row],[After construction the inspections are]])),"",H13802))</f>
        <v/>
      </c>
    </row>
    <row r="13804" spans="1:8" x14ac:dyDescent="0.25">
      <c r="A13804" s="1" t="s">
        <v>3804</v>
      </c>
      <c r="B13804" s="1" t="s">
        <v>1751</v>
      </c>
      <c r="C13804">
        <v>1</v>
      </c>
      <c r="D13804" s="1" t="str">
        <f>API_Score[[#This Row],[Name]]&amp;API_Score[[#This Row],[After construction the inspections are]]</f>
        <v>15MinInspection20211120_Inner_Yarra_Buy1OutputPirpC.txtInspection at 15 Henry Street- Fitzroy inspection window starts at 15</v>
      </c>
      <c r="E13804" s="1" t="str">
        <f>SUBSTITUTE(SUBSTITUTE(API_Score[[#This Row],[After construction the inspections are]],"Inspection at ",""),"inspection window starts at ","")</f>
        <v>15 Henry Street- Fitzroy 15</v>
      </c>
      <c r="F13804" s="1">
        <f>VALUE(_xlfn.IFNA(INDEX(Scores[Score],MATCH(LEFT(API_Score[[#This Row],[Column2]],LEN(API_Score[[#This Row],[Column2]])-3),Scores[Location],0)),0))</f>
        <v>2</v>
      </c>
      <c r="G138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804" s="1" t="str">
        <f>IF(ISNUMBER(SEARCH("After Improve inspections are",API_Score[[#This Row],[After construction the inspections are]])),"Improve",IF(ISNUMBER(SEARCH("Construct aspect of algorithm",API_Score[[#This Row],[After construction the inspections are]])),"",H13803))</f>
        <v/>
      </c>
    </row>
    <row r="13805" spans="1:8" x14ac:dyDescent="0.25">
      <c r="A13805" s="1" t="s">
        <v>3804</v>
      </c>
      <c r="B13805" s="1" t="s">
        <v>1752</v>
      </c>
      <c r="C13805">
        <v>5</v>
      </c>
      <c r="D13805" s="1" t="str">
        <f>API_Score[[#This Row],[Name]]&amp;API_Score[[#This Row],[After construction the inspections are]]</f>
        <v>15MinInspection20211120_Inner_Yarra_Buy1OutputPirpC.txtInspection at 39 George Street- Fitzroy inspection window starts at 15</v>
      </c>
      <c r="E13805" s="1" t="str">
        <f>SUBSTITUTE(SUBSTITUTE(API_Score[[#This Row],[After construction the inspections are]],"Inspection at ",""),"inspection window starts at ","")</f>
        <v>39 George Street- Fitzroy 15</v>
      </c>
      <c r="F13805" s="1">
        <f>VALUE(_xlfn.IFNA(INDEX(Scores[Score],MATCH(LEFT(API_Score[[#This Row],[Column2]],LEN(API_Score[[#This Row],[Column2]])-3),Scores[Location],0)),0))</f>
        <v>2</v>
      </c>
      <c r="G138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805" s="1" t="str">
        <f>IF(ISNUMBER(SEARCH("After Improve inspections are",API_Score[[#This Row],[After construction the inspections are]])),"Improve",IF(ISNUMBER(SEARCH("Construct aspect of algorithm",API_Score[[#This Row],[After construction the inspections are]])),"",H13804))</f>
        <v/>
      </c>
    </row>
    <row r="13806" spans="1:8" x14ac:dyDescent="0.25">
      <c r="A13806" s="1" t="s">
        <v>3804</v>
      </c>
      <c r="B13806" s="1" t="s">
        <v>1754</v>
      </c>
      <c r="C13806">
        <v>3</v>
      </c>
      <c r="D13806" s="1" t="str">
        <f>API_Score[[#This Row],[Name]]&amp;API_Score[[#This Row],[After construction the inspections are]]</f>
        <v>15MinInspection20211120_Inner_Yarra_Buy1OutputPirpC.txtInspection at 4/55 Islington Street- Collingwood inspection window starts at 16</v>
      </c>
      <c r="E13806" s="1" t="str">
        <f>SUBSTITUTE(SUBSTITUTE(API_Score[[#This Row],[After construction the inspections are]],"Inspection at ",""),"inspection window starts at ","")</f>
        <v>4/55 Islington Street- Collingwood 16</v>
      </c>
      <c r="F13806" s="1">
        <f>VALUE(_xlfn.IFNA(INDEX(Scores[Score],MATCH(LEFT(API_Score[[#This Row],[Column2]],LEN(API_Score[[#This Row],[Column2]])-3),Scores[Location],0)),0))</f>
        <v>1</v>
      </c>
      <c r="G138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806" s="1" t="str">
        <f>IF(ISNUMBER(SEARCH("After Improve inspections are",API_Score[[#This Row],[After construction the inspections are]])),"Improve",IF(ISNUMBER(SEARCH("Construct aspect of algorithm",API_Score[[#This Row],[After construction the inspections are]])),"",H13805))</f>
        <v/>
      </c>
    </row>
    <row r="13807" spans="1:8" x14ac:dyDescent="0.25">
      <c r="A13807" s="1" t="s">
        <v>3804</v>
      </c>
      <c r="B13807" s="1" t="s">
        <v>14</v>
      </c>
      <c r="D13807" s="1" t="str">
        <f>API_Score[[#This Row],[Name]]&amp;API_Score[[#This Row],[After construction the inspections are]]</f>
        <v>15MinInspection20211120_Inner_Yarra_Buy1OutputPirpC.txtAfter InsertC the inspections are</v>
      </c>
      <c r="E13807" s="1" t="str">
        <f>SUBSTITUTE(SUBSTITUTE(API_Score[[#This Row],[After construction the inspections are]],"Inspection at ",""),"inspection window starts at ","")</f>
        <v>After InsertC the inspections are</v>
      </c>
      <c r="F13807" s="1">
        <f>VALUE(_xlfn.IFNA(INDEX(Scores[Score],MATCH(LEFT(API_Score[[#This Row],[Column2]],LEN(API_Score[[#This Row],[Column2]])-3),Scores[Location],0)),0))</f>
        <v>0</v>
      </c>
      <c r="G138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807" s="1" t="str">
        <f>IF(ISNUMBER(SEARCH("After Improve inspections are",API_Score[[#This Row],[After construction the inspections are]])),"Improve",IF(ISNUMBER(SEARCH("Construct aspect of algorithm",API_Score[[#This Row],[After construction the inspections are]])),"",H13806))</f>
        <v/>
      </c>
    </row>
    <row r="13808" spans="1:8" x14ac:dyDescent="0.25">
      <c r="A13808" s="1" t="s">
        <v>3804</v>
      </c>
      <c r="B13808" s="1" t="s">
        <v>1736</v>
      </c>
      <c r="C13808">
        <v>9</v>
      </c>
      <c r="D13808" s="1" t="str">
        <f>API_Score[[#This Row],[Name]]&amp;API_Score[[#This Row],[After construction the inspections are]]</f>
        <v>15MinInspection20211120_Inner_Yarra_Buy1OutputPirpC.txtInspection at 96 Curtain Street- Carlton North inspection window starts at 09</v>
      </c>
      <c r="E13808" s="1" t="str">
        <f>SUBSTITUTE(SUBSTITUTE(API_Score[[#This Row],[After construction the inspections are]],"Inspection at ",""),"inspection window starts at ","")</f>
        <v>96 Curtain Street- Carlton North 09</v>
      </c>
      <c r="F13808" s="1">
        <f>VALUE(_xlfn.IFNA(INDEX(Scores[Score],MATCH(LEFT(API_Score[[#This Row],[Column2]],LEN(API_Score[[#This Row],[Column2]])-3),Scores[Location],0)),0))</f>
        <v>4</v>
      </c>
      <c r="G138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808" s="1" t="str">
        <f>IF(ISNUMBER(SEARCH("After Improve inspections are",API_Score[[#This Row],[After construction the inspections are]])),"Improve",IF(ISNUMBER(SEARCH("Construct aspect of algorithm",API_Score[[#This Row],[After construction the inspections are]])),"",H13807))</f>
        <v/>
      </c>
    </row>
    <row r="13809" spans="1:8" x14ac:dyDescent="0.25">
      <c r="A13809" s="1" t="s">
        <v>3804</v>
      </c>
      <c r="B13809" s="1" t="s">
        <v>3805</v>
      </c>
      <c r="C13809">
        <v>5</v>
      </c>
      <c r="D13809" s="1" t="str">
        <f>API_Score[[#This Row],[Name]]&amp;API_Score[[#This Row],[After construction the inspections are]]</f>
        <v>15MinInspection20211120_Inner_Yarra_Buy1OutputPirpC.txtInspection at 602/470 Smith Street- Collingwood inspection window starts at 09</v>
      </c>
      <c r="E13809" s="1" t="str">
        <f>SUBSTITUTE(SUBSTITUTE(API_Score[[#This Row],[After construction the inspections are]],"Inspection at ",""),"inspection window starts at ","")</f>
        <v>602/470 Smith Street- Collingwood 09</v>
      </c>
      <c r="F13809" s="1">
        <f>VALUE(_xlfn.IFNA(INDEX(Scores[Score],MATCH(LEFT(API_Score[[#This Row],[Column2]],LEN(API_Score[[#This Row],[Column2]])-3),Scores[Location],0)),0))</f>
        <v>4</v>
      </c>
      <c r="G138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809" s="1" t="str">
        <f>IF(ISNUMBER(SEARCH("After Improve inspections are",API_Score[[#This Row],[After construction the inspections are]])),"Improve",IF(ISNUMBER(SEARCH("Construct aspect of algorithm",API_Score[[#This Row],[After construction the inspections are]])),"",H13808))</f>
        <v/>
      </c>
    </row>
    <row r="13810" spans="1:8" x14ac:dyDescent="0.25">
      <c r="A13810" s="1" t="s">
        <v>3804</v>
      </c>
      <c r="B13810" s="1" t="s">
        <v>1756</v>
      </c>
      <c r="C13810">
        <v>6</v>
      </c>
      <c r="D13810" s="1" t="str">
        <f>API_Score[[#This Row],[Name]]&amp;API_Score[[#This Row],[After construction the inspections are]]</f>
        <v>15MinInspection20211120_Inner_Yarra_Buy1OutputPirpC.txtInspection at 634 Rathdowne Street- Carlton North inspection window starts at 10</v>
      </c>
      <c r="E13810" s="1" t="str">
        <f>SUBSTITUTE(SUBSTITUTE(API_Score[[#This Row],[After construction the inspections are]],"Inspection at ",""),"inspection window starts at ","")</f>
        <v>634 Rathdowne Street- Carlton North 10</v>
      </c>
      <c r="F13810" s="1">
        <f>VALUE(_xlfn.IFNA(INDEX(Scores[Score],MATCH(LEFT(API_Score[[#This Row],[Column2]],LEN(API_Score[[#This Row],[Column2]])-3),Scores[Location],0)),0))</f>
        <v>2</v>
      </c>
      <c r="G138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810" s="1" t="str">
        <f>IF(ISNUMBER(SEARCH("After Improve inspections are",API_Score[[#This Row],[After construction the inspections are]])),"Improve",IF(ISNUMBER(SEARCH("Construct aspect of algorithm",API_Score[[#This Row],[After construction the inspections are]])),"",H13809))</f>
        <v/>
      </c>
    </row>
    <row r="13811" spans="1:8" x14ac:dyDescent="0.25">
      <c r="A13811" s="1" t="s">
        <v>3804</v>
      </c>
      <c r="B13811" s="1" t="s">
        <v>1739</v>
      </c>
      <c r="C13811">
        <v>2</v>
      </c>
      <c r="D13811" s="1" t="str">
        <f>API_Score[[#This Row],[Name]]&amp;API_Score[[#This Row],[After construction the inspections are]]</f>
        <v>15MinInspection20211120_Inner_Yarra_Buy1OutputPirpC.txtInspection at 12/1066 Lygon Street- Carlton North inspection window starts at 10</v>
      </c>
      <c r="E13811" s="1" t="str">
        <f>SUBSTITUTE(SUBSTITUTE(API_Score[[#This Row],[After construction the inspections are]],"Inspection at ",""),"inspection window starts at ","")</f>
        <v>12/1066 Lygon Street- Carlton North 10</v>
      </c>
      <c r="F13811" s="1">
        <f>VALUE(_xlfn.IFNA(INDEX(Scores[Score],MATCH(LEFT(API_Score[[#This Row],[Column2]],LEN(API_Score[[#This Row],[Column2]])-3),Scores[Location],0)),0))</f>
        <v>3</v>
      </c>
      <c r="G138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811" s="1" t="str">
        <f>IF(ISNUMBER(SEARCH("After Improve inspections are",API_Score[[#This Row],[After construction the inspections are]])),"Improve",IF(ISNUMBER(SEARCH("Construct aspect of algorithm",API_Score[[#This Row],[After construction the inspections are]])),"",H13810))</f>
        <v/>
      </c>
    </row>
    <row r="13812" spans="1:8" x14ac:dyDescent="0.25">
      <c r="A13812" s="1" t="s">
        <v>3804</v>
      </c>
      <c r="B13812" s="1" t="s">
        <v>1741</v>
      </c>
      <c r="C13812">
        <v>8</v>
      </c>
      <c r="D13812" s="1" t="str">
        <f>API_Score[[#This Row],[Name]]&amp;API_Score[[#This Row],[After construction the inspections are]]</f>
        <v>15MinInspection20211120_Inner_Yarra_Buy1OutputPirpC.txtInspection at 20 Blanche Street- Collingwood inspection window starts at 11</v>
      </c>
      <c r="E13812" s="1" t="str">
        <f>SUBSTITUTE(SUBSTITUTE(API_Score[[#This Row],[After construction the inspections are]],"Inspection at ",""),"inspection window starts at ","")</f>
        <v>20 Blanche Street- Collingwood 11</v>
      </c>
      <c r="F13812" s="1">
        <f>VALUE(_xlfn.IFNA(INDEX(Scores[Score],MATCH(LEFT(API_Score[[#This Row],[Column2]],LEN(API_Score[[#This Row],[Column2]])-3),Scores[Location],0)),0))</f>
        <v>2</v>
      </c>
      <c r="G138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812" s="1" t="str">
        <f>IF(ISNUMBER(SEARCH("After Improve inspections are",API_Score[[#This Row],[After construction the inspections are]])),"Improve",IF(ISNUMBER(SEARCH("Construct aspect of algorithm",API_Score[[#This Row],[After construction the inspections are]])),"",H13811))</f>
        <v/>
      </c>
    </row>
    <row r="13813" spans="1:8" x14ac:dyDescent="0.25">
      <c r="A13813" s="1" t="s">
        <v>3804</v>
      </c>
      <c r="B13813" s="1" t="s">
        <v>1742</v>
      </c>
      <c r="C13813">
        <v>6</v>
      </c>
      <c r="D13813" s="1" t="str">
        <f>API_Score[[#This Row],[Name]]&amp;API_Score[[#This Row],[After construction the inspections are]]</f>
        <v>15MinInspection20211120_Inner_Yarra_Buy1OutputPirpC.txtInspection at 19/611 Drummond Street- Carlton North inspection window starts at 11</v>
      </c>
      <c r="E13813" s="1" t="str">
        <f>SUBSTITUTE(SUBSTITUTE(API_Score[[#This Row],[After construction the inspections are]],"Inspection at ",""),"inspection window starts at ","")</f>
        <v>19/611 Drummond Street- Carlton North 11</v>
      </c>
      <c r="F13813" s="1">
        <f>VALUE(_xlfn.IFNA(INDEX(Scores[Score],MATCH(LEFT(API_Score[[#This Row],[Column2]],LEN(API_Score[[#This Row],[Column2]])-3),Scores[Location],0)),0))</f>
        <v>4</v>
      </c>
      <c r="G138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813" s="1" t="str">
        <f>IF(ISNUMBER(SEARCH("After Improve inspections are",API_Score[[#This Row],[After construction the inspections are]])),"Improve",IF(ISNUMBER(SEARCH("Construct aspect of algorithm",API_Score[[#This Row],[After construction the inspections are]])),"",H13812))</f>
        <v/>
      </c>
    </row>
    <row r="13814" spans="1:8" x14ac:dyDescent="0.25">
      <c r="A13814" s="1" t="s">
        <v>3804</v>
      </c>
      <c r="B13814" s="1" t="s">
        <v>1743</v>
      </c>
      <c r="C13814">
        <v>1</v>
      </c>
      <c r="D13814" s="1" t="str">
        <f>API_Score[[#This Row],[Name]]&amp;API_Score[[#This Row],[After construction the inspections are]]</f>
        <v>15MinInspection20211120_Inner_Yarra_Buy1OutputPirpC.txtInspection at 683 Rathdowne Street- Carlton North inspection window starts at 12</v>
      </c>
      <c r="E13814" s="1" t="str">
        <f>SUBSTITUTE(SUBSTITUTE(API_Score[[#This Row],[After construction the inspections are]],"Inspection at ",""),"inspection window starts at ","")</f>
        <v>683 Rathdowne Street- Carlton North 12</v>
      </c>
      <c r="F13814" s="1">
        <f>VALUE(_xlfn.IFNA(INDEX(Scores[Score],MATCH(LEFT(API_Score[[#This Row],[Column2]],LEN(API_Score[[#This Row],[Column2]])-3),Scores[Location],0)),0))</f>
        <v>3</v>
      </c>
      <c r="G138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814" s="1" t="str">
        <f>IF(ISNUMBER(SEARCH("After Improve inspections are",API_Score[[#This Row],[After construction the inspections are]])),"Improve",IF(ISNUMBER(SEARCH("Construct aspect of algorithm",API_Score[[#This Row],[After construction the inspections are]])),"",H13813))</f>
        <v/>
      </c>
    </row>
    <row r="13815" spans="1:8" x14ac:dyDescent="0.25">
      <c r="A13815" s="1" t="s">
        <v>3804</v>
      </c>
      <c r="B13815" s="1" t="s">
        <v>1745</v>
      </c>
      <c r="C13815">
        <v>1</v>
      </c>
      <c r="D13815" s="1" t="str">
        <f>API_Score[[#This Row],[Name]]&amp;API_Score[[#This Row],[After construction the inspections are]]</f>
        <v>15MinInspection20211120_Inner_Yarra_Buy1OutputPirpC.txtInspection at 302 Station Street- Carlton North inspection window starts at 12</v>
      </c>
      <c r="E13815" s="1" t="str">
        <f>SUBSTITUTE(SUBSTITUTE(API_Score[[#This Row],[After construction the inspections are]],"Inspection at ",""),"inspection window starts at ","")</f>
        <v>302 Station Street- Carlton North 12</v>
      </c>
      <c r="F13815" s="1">
        <f>VALUE(_xlfn.IFNA(INDEX(Scores[Score],MATCH(LEFT(API_Score[[#This Row],[Column2]],LEN(API_Score[[#This Row],[Column2]])-3),Scores[Location],0)),0))</f>
        <v>3</v>
      </c>
      <c r="G138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815" s="1" t="str">
        <f>IF(ISNUMBER(SEARCH("After Improve inspections are",API_Score[[#This Row],[After construction the inspections are]])),"Improve",IF(ISNUMBER(SEARCH("Construct aspect of algorithm",API_Score[[#This Row],[After construction the inspections are]])),"",H13814))</f>
        <v/>
      </c>
    </row>
    <row r="13816" spans="1:8" x14ac:dyDescent="0.25">
      <c r="A13816" s="1" t="s">
        <v>3804</v>
      </c>
      <c r="B13816" s="1" t="s">
        <v>1746</v>
      </c>
      <c r="C13816">
        <v>3</v>
      </c>
      <c r="D13816" s="1" t="str">
        <f>API_Score[[#This Row],[Name]]&amp;API_Score[[#This Row],[After construction the inspections are]]</f>
        <v>15MinInspection20211120_Inner_Yarra_Buy1OutputPirpC.txtInspection at 3/912 Drummond Street- Carlton North inspection window starts at 12</v>
      </c>
      <c r="E13816" s="1" t="str">
        <f>SUBSTITUTE(SUBSTITUTE(API_Score[[#This Row],[After construction the inspections are]],"Inspection at ",""),"inspection window starts at ","")</f>
        <v>3/912 Drummond Street- Carlton North 12</v>
      </c>
      <c r="F13816" s="1">
        <f>VALUE(_xlfn.IFNA(INDEX(Scores[Score],MATCH(LEFT(API_Score[[#This Row],[Column2]],LEN(API_Score[[#This Row],[Column2]])-3),Scores[Location],0)),0))</f>
        <v>2</v>
      </c>
      <c r="G138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816" s="1" t="str">
        <f>IF(ISNUMBER(SEARCH("After Improve inspections are",API_Score[[#This Row],[After construction the inspections are]])),"Improve",IF(ISNUMBER(SEARCH("Construct aspect of algorithm",API_Score[[#This Row],[After construction the inspections are]])),"",H13815))</f>
        <v/>
      </c>
    </row>
    <row r="13817" spans="1:8" x14ac:dyDescent="0.25">
      <c r="A13817" s="1" t="s">
        <v>3804</v>
      </c>
      <c r="B13817" s="1" t="s">
        <v>1747</v>
      </c>
      <c r="C13817">
        <v>6</v>
      </c>
      <c r="D13817" s="1" t="str">
        <f>API_Score[[#This Row],[Name]]&amp;API_Score[[#This Row],[After construction the inspections are]]</f>
        <v>15MinInspection20211120_Inner_Yarra_Buy1OutputPirpC.txtInspection at 10/48 Rose Street- Fitzroy inspection window starts at 13</v>
      </c>
      <c r="E13817" s="1" t="str">
        <f>SUBSTITUTE(SUBSTITUTE(API_Score[[#This Row],[After construction the inspections are]],"Inspection at ",""),"inspection window starts at ","")</f>
        <v>10/48 Rose Street- Fitzroy 13</v>
      </c>
      <c r="F13817" s="1">
        <f>VALUE(_xlfn.IFNA(INDEX(Scores[Score],MATCH(LEFT(API_Score[[#This Row],[Column2]],LEN(API_Score[[#This Row],[Column2]])-3),Scores[Location],0)),0))</f>
        <v>2</v>
      </c>
      <c r="G138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817" s="1" t="str">
        <f>IF(ISNUMBER(SEARCH("After Improve inspections are",API_Score[[#This Row],[After construction the inspections are]])),"Improve",IF(ISNUMBER(SEARCH("Construct aspect of algorithm",API_Score[[#This Row],[After construction the inspections are]])),"",H13816))</f>
        <v/>
      </c>
    </row>
    <row r="13818" spans="1:8" x14ac:dyDescent="0.25">
      <c r="A13818" s="1" t="s">
        <v>3804</v>
      </c>
      <c r="B13818" s="1" t="s">
        <v>1749</v>
      </c>
      <c r="C13818">
        <v>5</v>
      </c>
      <c r="D13818" s="1" t="str">
        <f>API_Score[[#This Row],[Name]]&amp;API_Score[[#This Row],[After construction the inspections are]]</f>
        <v>15MinInspection20211120_Inner_Yarra_Buy1OutputPirpC.txtInspection at 115/4 Bik Lane- Fitzroy North inspection window starts at 14</v>
      </c>
      <c r="E13818" s="1" t="str">
        <f>SUBSTITUTE(SUBSTITUTE(API_Score[[#This Row],[After construction the inspections are]],"Inspection at ",""),"inspection window starts at ","")</f>
        <v>115/4 Bik Lane- Fitzroy North 14</v>
      </c>
      <c r="F13818" s="1">
        <f>VALUE(_xlfn.IFNA(INDEX(Scores[Score],MATCH(LEFT(API_Score[[#This Row],[Column2]],LEN(API_Score[[#This Row],[Column2]])-3),Scores[Location],0)),0))</f>
        <v>3</v>
      </c>
      <c r="G138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818" s="1" t="str">
        <f>IF(ISNUMBER(SEARCH("After Improve inspections are",API_Score[[#This Row],[After construction the inspections are]])),"Improve",IF(ISNUMBER(SEARCH("Construct aspect of algorithm",API_Score[[#This Row],[After construction the inspections are]])),"",H13817))</f>
        <v/>
      </c>
    </row>
    <row r="13819" spans="1:8" x14ac:dyDescent="0.25">
      <c r="A13819" s="1" t="s">
        <v>3804</v>
      </c>
      <c r="B13819" s="1" t="s">
        <v>1763</v>
      </c>
      <c r="C13819">
        <v>5</v>
      </c>
      <c r="D13819" s="1" t="str">
        <f>API_Score[[#This Row],[Name]]&amp;API_Score[[#This Row],[After construction the inspections are]]</f>
        <v>15MinInspection20211120_Inner_Yarra_Buy1OutputPirpC.txtInspection at 166 McKean Street- Fitzroy North inspection window starts at 14</v>
      </c>
      <c r="E13819" s="1" t="str">
        <f>SUBSTITUTE(SUBSTITUTE(API_Score[[#This Row],[After construction the inspections are]],"Inspection at ",""),"inspection window starts at ","")</f>
        <v>166 McKean Street- Fitzroy North 14</v>
      </c>
      <c r="F13819" s="1">
        <f>VALUE(_xlfn.IFNA(INDEX(Scores[Score],MATCH(LEFT(API_Score[[#This Row],[Column2]],LEN(API_Score[[#This Row],[Column2]])-3),Scores[Location],0)),0))</f>
        <v>1</v>
      </c>
      <c r="G138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819" s="1" t="str">
        <f>IF(ISNUMBER(SEARCH("After Improve inspections are",API_Score[[#This Row],[After construction the inspections are]])),"Improve",IF(ISNUMBER(SEARCH("Construct aspect of algorithm",API_Score[[#This Row],[After construction the inspections are]])),"",H13818))</f>
        <v/>
      </c>
    </row>
    <row r="13820" spans="1:8" x14ac:dyDescent="0.25">
      <c r="A13820" s="1" t="s">
        <v>3804</v>
      </c>
      <c r="B13820" s="1" t="s">
        <v>1750</v>
      </c>
      <c r="C13820">
        <v>7</v>
      </c>
      <c r="D13820" s="1" t="str">
        <f>API_Score[[#This Row],[Name]]&amp;API_Score[[#This Row],[After construction the inspections are]]</f>
        <v>15MinInspection20211120_Inner_Yarra_Buy1OutputPirpC.txtInspection at 104/57-61 Johnston Street- Fitzroy inspection window starts at 15</v>
      </c>
      <c r="E13820" s="1" t="str">
        <f>SUBSTITUTE(SUBSTITUTE(API_Score[[#This Row],[After construction the inspections are]],"Inspection at ",""),"inspection window starts at ","")</f>
        <v>104/57-61 Johnston Street- Fitzroy 15</v>
      </c>
      <c r="F13820" s="1">
        <f>VALUE(_xlfn.IFNA(INDEX(Scores[Score],MATCH(LEFT(API_Score[[#This Row],[Column2]],LEN(API_Score[[#This Row],[Column2]])-3),Scores[Location],0)),0))</f>
        <v>2</v>
      </c>
      <c r="G138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820" s="1" t="str">
        <f>IF(ISNUMBER(SEARCH("After Improve inspections are",API_Score[[#This Row],[After construction the inspections are]])),"Improve",IF(ISNUMBER(SEARCH("Construct aspect of algorithm",API_Score[[#This Row],[After construction the inspections are]])),"",H13819))</f>
        <v/>
      </c>
    </row>
    <row r="13821" spans="1:8" x14ac:dyDescent="0.25">
      <c r="A13821" s="1" t="s">
        <v>3804</v>
      </c>
      <c r="B13821" s="1" t="s">
        <v>1751</v>
      </c>
      <c r="C13821">
        <v>1</v>
      </c>
      <c r="D13821" s="1" t="str">
        <f>API_Score[[#This Row],[Name]]&amp;API_Score[[#This Row],[After construction the inspections are]]</f>
        <v>15MinInspection20211120_Inner_Yarra_Buy1OutputPirpC.txtInspection at 15 Henry Street- Fitzroy inspection window starts at 15</v>
      </c>
      <c r="E13821" s="1" t="str">
        <f>SUBSTITUTE(SUBSTITUTE(API_Score[[#This Row],[After construction the inspections are]],"Inspection at ",""),"inspection window starts at ","")</f>
        <v>15 Henry Street- Fitzroy 15</v>
      </c>
      <c r="F13821" s="1">
        <f>VALUE(_xlfn.IFNA(INDEX(Scores[Score],MATCH(LEFT(API_Score[[#This Row],[Column2]],LEN(API_Score[[#This Row],[Column2]])-3),Scores[Location],0)),0))</f>
        <v>2</v>
      </c>
      <c r="G138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821" s="1" t="str">
        <f>IF(ISNUMBER(SEARCH("After Improve inspections are",API_Score[[#This Row],[After construction the inspections are]])),"Improve",IF(ISNUMBER(SEARCH("Construct aspect of algorithm",API_Score[[#This Row],[After construction the inspections are]])),"",H13820))</f>
        <v/>
      </c>
    </row>
    <row r="13822" spans="1:8" x14ac:dyDescent="0.25">
      <c r="A13822" s="1" t="s">
        <v>3804</v>
      </c>
      <c r="B13822" s="1" t="s">
        <v>1752</v>
      </c>
      <c r="C13822">
        <v>5</v>
      </c>
      <c r="D13822" s="1" t="str">
        <f>API_Score[[#This Row],[Name]]&amp;API_Score[[#This Row],[After construction the inspections are]]</f>
        <v>15MinInspection20211120_Inner_Yarra_Buy1OutputPirpC.txtInspection at 39 George Street- Fitzroy inspection window starts at 15</v>
      </c>
      <c r="E13822" s="1" t="str">
        <f>SUBSTITUTE(SUBSTITUTE(API_Score[[#This Row],[After construction the inspections are]],"Inspection at ",""),"inspection window starts at ","")</f>
        <v>39 George Street- Fitzroy 15</v>
      </c>
      <c r="F13822" s="1">
        <f>VALUE(_xlfn.IFNA(INDEX(Scores[Score],MATCH(LEFT(API_Score[[#This Row],[Column2]],LEN(API_Score[[#This Row],[Column2]])-3),Scores[Location],0)),0))</f>
        <v>2</v>
      </c>
      <c r="G138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822" s="1" t="str">
        <f>IF(ISNUMBER(SEARCH("After Improve inspections are",API_Score[[#This Row],[After construction the inspections are]])),"Improve",IF(ISNUMBER(SEARCH("Construct aspect of algorithm",API_Score[[#This Row],[After construction the inspections are]])),"",H13821))</f>
        <v/>
      </c>
    </row>
    <row r="13823" spans="1:8" x14ac:dyDescent="0.25">
      <c r="A13823" s="1" t="s">
        <v>3804</v>
      </c>
      <c r="B13823" s="1" t="s">
        <v>1754</v>
      </c>
      <c r="C13823">
        <v>3</v>
      </c>
      <c r="D13823" s="1" t="str">
        <f>API_Score[[#This Row],[Name]]&amp;API_Score[[#This Row],[After construction the inspections are]]</f>
        <v>15MinInspection20211120_Inner_Yarra_Buy1OutputPirpC.txtInspection at 4/55 Islington Street- Collingwood inspection window starts at 16</v>
      </c>
      <c r="E13823" s="1" t="str">
        <f>SUBSTITUTE(SUBSTITUTE(API_Score[[#This Row],[After construction the inspections are]],"Inspection at ",""),"inspection window starts at ","")</f>
        <v>4/55 Islington Street- Collingwood 16</v>
      </c>
      <c r="F13823" s="1">
        <f>VALUE(_xlfn.IFNA(INDEX(Scores[Score],MATCH(LEFT(API_Score[[#This Row],[Column2]],LEN(API_Score[[#This Row],[Column2]])-3),Scores[Location],0)),0))</f>
        <v>1</v>
      </c>
      <c r="G138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823" s="1" t="str">
        <f>IF(ISNUMBER(SEARCH("After Improve inspections are",API_Score[[#This Row],[After construction the inspections are]])),"Improve",IF(ISNUMBER(SEARCH("Construct aspect of algorithm",API_Score[[#This Row],[After construction the inspections are]])),"",H13822))</f>
        <v/>
      </c>
    </row>
    <row r="13824" spans="1:8" x14ac:dyDescent="0.25">
      <c r="A13824" s="1" t="s">
        <v>3804</v>
      </c>
      <c r="B13824" s="1" t="s">
        <v>16</v>
      </c>
      <c r="D13824" s="1" t="str">
        <f>API_Score[[#This Row],[Name]]&amp;API_Score[[#This Row],[After construction the inspections are]]</f>
        <v>15MinInspection20211120_Inner_Yarra_Buy1OutputPirpC.txtAfter Neighbourhood Replace the inspections are</v>
      </c>
      <c r="E13824" s="1" t="str">
        <f>SUBSTITUTE(SUBSTITUTE(API_Score[[#This Row],[After construction the inspections are]],"Inspection at ",""),"inspection window starts at ","")</f>
        <v>After Neighbourhood Replace the inspections are</v>
      </c>
      <c r="F13824" s="1">
        <f>VALUE(_xlfn.IFNA(INDEX(Scores[Score],MATCH(LEFT(API_Score[[#This Row],[Column2]],LEN(API_Score[[#This Row],[Column2]])-3),Scores[Location],0)),0))</f>
        <v>0</v>
      </c>
      <c r="G138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824" s="1" t="str">
        <f>IF(ISNUMBER(SEARCH("After Improve inspections are",API_Score[[#This Row],[After construction the inspections are]])),"Improve",IF(ISNUMBER(SEARCH("Construct aspect of algorithm",API_Score[[#This Row],[After construction the inspections are]])),"",H13823))</f>
        <v/>
      </c>
    </row>
    <row r="13825" spans="1:8" x14ac:dyDescent="0.25">
      <c r="A13825" s="1" t="s">
        <v>3804</v>
      </c>
      <c r="B13825" s="1" t="s">
        <v>1736</v>
      </c>
      <c r="C13825">
        <v>9</v>
      </c>
      <c r="D13825" s="1" t="str">
        <f>API_Score[[#This Row],[Name]]&amp;API_Score[[#This Row],[After construction the inspections are]]</f>
        <v>15MinInspection20211120_Inner_Yarra_Buy1OutputPirpC.txtInspection at 96 Curtain Street- Carlton North inspection window starts at 09</v>
      </c>
      <c r="E13825" s="1" t="str">
        <f>SUBSTITUTE(SUBSTITUTE(API_Score[[#This Row],[After construction the inspections are]],"Inspection at ",""),"inspection window starts at ","")</f>
        <v>96 Curtain Street- Carlton North 09</v>
      </c>
      <c r="F13825" s="1">
        <f>VALUE(_xlfn.IFNA(INDEX(Scores[Score],MATCH(LEFT(API_Score[[#This Row],[Column2]],LEN(API_Score[[#This Row],[Column2]])-3),Scores[Location],0)),0))</f>
        <v>4</v>
      </c>
      <c r="G138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825" s="1" t="str">
        <f>IF(ISNUMBER(SEARCH("After Improve inspections are",API_Score[[#This Row],[After construction the inspections are]])),"Improve",IF(ISNUMBER(SEARCH("Construct aspect of algorithm",API_Score[[#This Row],[After construction the inspections are]])),"",H13824))</f>
        <v/>
      </c>
    </row>
    <row r="13826" spans="1:8" x14ac:dyDescent="0.25">
      <c r="A13826" s="1" t="s">
        <v>3804</v>
      </c>
      <c r="B13826" s="1" t="s">
        <v>3805</v>
      </c>
      <c r="C13826">
        <v>5</v>
      </c>
      <c r="D13826" s="1" t="str">
        <f>API_Score[[#This Row],[Name]]&amp;API_Score[[#This Row],[After construction the inspections are]]</f>
        <v>15MinInspection20211120_Inner_Yarra_Buy1OutputPirpC.txtInspection at 602/470 Smith Street- Collingwood inspection window starts at 09</v>
      </c>
      <c r="E13826" s="1" t="str">
        <f>SUBSTITUTE(SUBSTITUTE(API_Score[[#This Row],[After construction the inspections are]],"Inspection at ",""),"inspection window starts at ","")</f>
        <v>602/470 Smith Street- Collingwood 09</v>
      </c>
      <c r="F13826" s="1">
        <f>VALUE(_xlfn.IFNA(INDEX(Scores[Score],MATCH(LEFT(API_Score[[#This Row],[Column2]],LEN(API_Score[[#This Row],[Column2]])-3),Scores[Location],0)),0))</f>
        <v>4</v>
      </c>
      <c r="G138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826" s="1" t="str">
        <f>IF(ISNUMBER(SEARCH("After Improve inspections are",API_Score[[#This Row],[After construction the inspections are]])),"Improve",IF(ISNUMBER(SEARCH("Construct aspect of algorithm",API_Score[[#This Row],[After construction the inspections are]])),"",H13825))</f>
        <v/>
      </c>
    </row>
    <row r="13827" spans="1:8" x14ac:dyDescent="0.25">
      <c r="A13827" s="1" t="s">
        <v>3804</v>
      </c>
      <c r="B13827" s="1" t="s">
        <v>1756</v>
      </c>
      <c r="C13827">
        <v>6</v>
      </c>
      <c r="D13827" s="1" t="str">
        <f>API_Score[[#This Row],[Name]]&amp;API_Score[[#This Row],[After construction the inspections are]]</f>
        <v>15MinInspection20211120_Inner_Yarra_Buy1OutputPirpC.txtInspection at 634 Rathdowne Street- Carlton North inspection window starts at 10</v>
      </c>
      <c r="E13827" s="1" t="str">
        <f>SUBSTITUTE(SUBSTITUTE(API_Score[[#This Row],[After construction the inspections are]],"Inspection at ",""),"inspection window starts at ","")</f>
        <v>634 Rathdowne Street- Carlton North 10</v>
      </c>
      <c r="F13827" s="1">
        <f>VALUE(_xlfn.IFNA(INDEX(Scores[Score],MATCH(LEFT(API_Score[[#This Row],[Column2]],LEN(API_Score[[#This Row],[Column2]])-3),Scores[Location],0)),0))</f>
        <v>2</v>
      </c>
      <c r="G138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827" s="1" t="str">
        <f>IF(ISNUMBER(SEARCH("After Improve inspections are",API_Score[[#This Row],[After construction the inspections are]])),"Improve",IF(ISNUMBER(SEARCH("Construct aspect of algorithm",API_Score[[#This Row],[After construction the inspections are]])),"",H13826))</f>
        <v/>
      </c>
    </row>
    <row r="13828" spans="1:8" x14ac:dyDescent="0.25">
      <c r="A13828" s="1" t="s">
        <v>3804</v>
      </c>
      <c r="B13828" s="1" t="s">
        <v>1739</v>
      </c>
      <c r="C13828">
        <v>2</v>
      </c>
      <c r="D13828" s="1" t="str">
        <f>API_Score[[#This Row],[Name]]&amp;API_Score[[#This Row],[After construction the inspections are]]</f>
        <v>15MinInspection20211120_Inner_Yarra_Buy1OutputPirpC.txtInspection at 12/1066 Lygon Street- Carlton North inspection window starts at 10</v>
      </c>
      <c r="E13828" s="1" t="str">
        <f>SUBSTITUTE(SUBSTITUTE(API_Score[[#This Row],[After construction the inspections are]],"Inspection at ",""),"inspection window starts at ","")</f>
        <v>12/1066 Lygon Street- Carlton North 10</v>
      </c>
      <c r="F13828" s="1">
        <f>VALUE(_xlfn.IFNA(INDEX(Scores[Score],MATCH(LEFT(API_Score[[#This Row],[Column2]],LEN(API_Score[[#This Row],[Column2]])-3),Scores[Location],0)),0))</f>
        <v>3</v>
      </c>
      <c r="G138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828" s="1" t="str">
        <f>IF(ISNUMBER(SEARCH("After Improve inspections are",API_Score[[#This Row],[After construction the inspections are]])),"Improve",IF(ISNUMBER(SEARCH("Construct aspect of algorithm",API_Score[[#This Row],[After construction the inspections are]])),"",H13827))</f>
        <v/>
      </c>
    </row>
    <row r="13829" spans="1:8" x14ac:dyDescent="0.25">
      <c r="A13829" s="1" t="s">
        <v>3804</v>
      </c>
      <c r="B13829" s="1" t="s">
        <v>1741</v>
      </c>
      <c r="C13829">
        <v>8</v>
      </c>
      <c r="D13829" s="1" t="str">
        <f>API_Score[[#This Row],[Name]]&amp;API_Score[[#This Row],[After construction the inspections are]]</f>
        <v>15MinInspection20211120_Inner_Yarra_Buy1OutputPirpC.txtInspection at 20 Blanche Street- Collingwood inspection window starts at 11</v>
      </c>
      <c r="E13829" s="1" t="str">
        <f>SUBSTITUTE(SUBSTITUTE(API_Score[[#This Row],[After construction the inspections are]],"Inspection at ",""),"inspection window starts at ","")</f>
        <v>20 Blanche Street- Collingwood 11</v>
      </c>
      <c r="F13829" s="1">
        <f>VALUE(_xlfn.IFNA(INDEX(Scores[Score],MATCH(LEFT(API_Score[[#This Row],[Column2]],LEN(API_Score[[#This Row],[Column2]])-3),Scores[Location],0)),0))</f>
        <v>2</v>
      </c>
      <c r="G138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829" s="1" t="str">
        <f>IF(ISNUMBER(SEARCH("After Improve inspections are",API_Score[[#This Row],[After construction the inspections are]])),"Improve",IF(ISNUMBER(SEARCH("Construct aspect of algorithm",API_Score[[#This Row],[After construction the inspections are]])),"",H13828))</f>
        <v/>
      </c>
    </row>
    <row r="13830" spans="1:8" x14ac:dyDescent="0.25">
      <c r="A13830" s="1" t="s">
        <v>3804</v>
      </c>
      <c r="B13830" s="1" t="s">
        <v>1742</v>
      </c>
      <c r="C13830">
        <v>6</v>
      </c>
      <c r="D13830" s="1" t="str">
        <f>API_Score[[#This Row],[Name]]&amp;API_Score[[#This Row],[After construction the inspections are]]</f>
        <v>15MinInspection20211120_Inner_Yarra_Buy1OutputPirpC.txtInspection at 19/611 Drummond Street- Carlton North inspection window starts at 11</v>
      </c>
      <c r="E13830" s="1" t="str">
        <f>SUBSTITUTE(SUBSTITUTE(API_Score[[#This Row],[After construction the inspections are]],"Inspection at ",""),"inspection window starts at ","")</f>
        <v>19/611 Drummond Street- Carlton North 11</v>
      </c>
      <c r="F13830" s="1">
        <f>VALUE(_xlfn.IFNA(INDEX(Scores[Score],MATCH(LEFT(API_Score[[#This Row],[Column2]],LEN(API_Score[[#This Row],[Column2]])-3),Scores[Location],0)),0))</f>
        <v>4</v>
      </c>
      <c r="G138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830" s="1" t="str">
        <f>IF(ISNUMBER(SEARCH("After Improve inspections are",API_Score[[#This Row],[After construction the inspections are]])),"Improve",IF(ISNUMBER(SEARCH("Construct aspect of algorithm",API_Score[[#This Row],[After construction the inspections are]])),"",H13829))</f>
        <v/>
      </c>
    </row>
    <row r="13831" spans="1:8" x14ac:dyDescent="0.25">
      <c r="A13831" s="1" t="s">
        <v>3804</v>
      </c>
      <c r="B13831" s="1" t="s">
        <v>1743</v>
      </c>
      <c r="C13831">
        <v>1</v>
      </c>
      <c r="D13831" s="1" t="str">
        <f>API_Score[[#This Row],[Name]]&amp;API_Score[[#This Row],[After construction the inspections are]]</f>
        <v>15MinInspection20211120_Inner_Yarra_Buy1OutputPirpC.txtInspection at 683 Rathdowne Street- Carlton North inspection window starts at 12</v>
      </c>
      <c r="E13831" s="1" t="str">
        <f>SUBSTITUTE(SUBSTITUTE(API_Score[[#This Row],[After construction the inspections are]],"Inspection at ",""),"inspection window starts at ","")</f>
        <v>683 Rathdowne Street- Carlton North 12</v>
      </c>
      <c r="F13831" s="1">
        <f>VALUE(_xlfn.IFNA(INDEX(Scores[Score],MATCH(LEFT(API_Score[[#This Row],[Column2]],LEN(API_Score[[#This Row],[Column2]])-3),Scores[Location],0)),0))</f>
        <v>3</v>
      </c>
      <c r="G138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831" s="1" t="str">
        <f>IF(ISNUMBER(SEARCH("After Improve inspections are",API_Score[[#This Row],[After construction the inspections are]])),"Improve",IF(ISNUMBER(SEARCH("Construct aspect of algorithm",API_Score[[#This Row],[After construction the inspections are]])),"",H13830))</f>
        <v/>
      </c>
    </row>
    <row r="13832" spans="1:8" x14ac:dyDescent="0.25">
      <c r="A13832" s="1" t="s">
        <v>3804</v>
      </c>
      <c r="B13832" s="1" t="s">
        <v>1745</v>
      </c>
      <c r="C13832">
        <v>1</v>
      </c>
      <c r="D13832" s="1" t="str">
        <f>API_Score[[#This Row],[Name]]&amp;API_Score[[#This Row],[After construction the inspections are]]</f>
        <v>15MinInspection20211120_Inner_Yarra_Buy1OutputPirpC.txtInspection at 302 Station Street- Carlton North inspection window starts at 12</v>
      </c>
      <c r="E13832" s="1" t="str">
        <f>SUBSTITUTE(SUBSTITUTE(API_Score[[#This Row],[After construction the inspections are]],"Inspection at ",""),"inspection window starts at ","")</f>
        <v>302 Station Street- Carlton North 12</v>
      </c>
      <c r="F13832" s="1">
        <f>VALUE(_xlfn.IFNA(INDEX(Scores[Score],MATCH(LEFT(API_Score[[#This Row],[Column2]],LEN(API_Score[[#This Row],[Column2]])-3),Scores[Location],0)),0))</f>
        <v>3</v>
      </c>
      <c r="G138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832" s="1" t="str">
        <f>IF(ISNUMBER(SEARCH("After Improve inspections are",API_Score[[#This Row],[After construction the inspections are]])),"Improve",IF(ISNUMBER(SEARCH("Construct aspect of algorithm",API_Score[[#This Row],[After construction the inspections are]])),"",H13831))</f>
        <v/>
      </c>
    </row>
    <row r="13833" spans="1:8" x14ac:dyDescent="0.25">
      <c r="A13833" s="1" t="s">
        <v>3804</v>
      </c>
      <c r="B13833" s="1" t="s">
        <v>1746</v>
      </c>
      <c r="C13833">
        <v>3</v>
      </c>
      <c r="D13833" s="1" t="str">
        <f>API_Score[[#This Row],[Name]]&amp;API_Score[[#This Row],[After construction the inspections are]]</f>
        <v>15MinInspection20211120_Inner_Yarra_Buy1OutputPirpC.txtInspection at 3/912 Drummond Street- Carlton North inspection window starts at 12</v>
      </c>
      <c r="E13833" s="1" t="str">
        <f>SUBSTITUTE(SUBSTITUTE(API_Score[[#This Row],[After construction the inspections are]],"Inspection at ",""),"inspection window starts at ","")</f>
        <v>3/912 Drummond Street- Carlton North 12</v>
      </c>
      <c r="F13833" s="1">
        <f>VALUE(_xlfn.IFNA(INDEX(Scores[Score],MATCH(LEFT(API_Score[[#This Row],[Column2]],LEN(API_Score[[#This Row],[Column2]])-3),Scores[Location],0)),0))</f>
        <v>2</v>
      </c>
      <c r="G138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833" s="1" t="str">
        <f>IF(ISNUMBER(SEARCH("After Improve inspections are",API_Score[[#This Row],[After construction the inspections are]])),"Improve",IF(ISNUMBER(SEARCH("Construct aspect of algorithm",API_Score[[#This Row],[After construction the inspections are]])),"",H13832))</f>
        <v/>
      </c>
    </row>
    <row r="13834" spans="1:8" x14ac:dyDescent="0.25">
      <c r="A13834" s="1" t="s">
        <v>3804</v>
      </c>
      <c r="B13834" s="1" t="s">
        <v>1747</v>
      </c>
      <c r="C13834">
        <v>6</v>
      </c>
      <c r="D13834" s="1" t="str">
        <f>API_Score[[#This Row],[Name]]&amp;API_Score[[#This Row],[After construction the inspections are]]</f>
        <v>15MinInspection20211120_Inner_Yarra_Buy1OutputPirpC.txtInspection at 10/48 Rose Street- Fitzroy inspection window starts at 13</v>
      </c>
      <c r="E13834" s="1" t="str">
        <f>SUBSTITUTE(SUBSTITUTE(API_Score[[#This Row],[After construction the inspections are]],"Inspection at ",""),"inspection window starts at ","")</f>
        <v>10/48 Rose Street- Fitzroy 13</v>
      </c>
      <c r="F13834" s="1">
        <f>VALUE(_xlfn.IFNA(INDEX(Scores[Score],MATCH(LEFT(API_Score[[#This Row],[Column2]],LEN(API_Score[[#This Row],[Column2]])-3),Scores[Location],0)),0))</f>
        <v>2</v>
      </c>
      <c r="G138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834" s="1" t="str">
        <f>IF(ISNUMBER(SEARCH("After Improve inspections are",API_Score[[#This Row],[After construction the inspections are]])),"Improve",IF(ISNUMBER(SEARCH("Construct aspect of algorithm",API_Score[[#This Row],[After construction the inspections are]])),"",H13833))</f>
        <v/>
      </c>
    </row>
    <row r="13835" spans="1:8" x14ac:dyDescent="0.25">
      <c r="A13835" s="1" t="s">
        <v>3804</v>
      </c>
      <c r="B13835" s="1" t="s">
        <v>1749</v>
      </c>
      <c r="C13835">
        <v>5</v>
      </c>
      <c r="D13835" s="1" t="str">
        <f>API_Score[[#This Row],[Name]]&amp;API_Score[[#This Row],[After construction the inspections are]]</f>
        <v>15MinInspection20211120_Inner_Yarra_Buy1OutputPirpC.txtInspection at 115/4 Bik Lane- Fitzroy North inspection window starts at 14</v>
      </c>
      <c r="E13835" s="1" t="str">
        <f>SUBSTITUTE(SUBSTITUTE(API_Score[[#This Row],[After construction the inspections are]],"Inspection at ",""),"inspection window starts at ","")</f>
        <v>115/4 Bik Lane- Fitzroy North 14</v>
      </c>
      <c r="F13835" s="1">
        <f>VALUE(_xlfn.IFNA(INDEX(Scores[Score],MATCH(LEFT(API_Score[[#This Row],[Column2]],LEN(API_Score[[#This Row],[Column2]])-3),Scores[Location],0)),0))</f>
        <v>3</v>
      </c>
      <c r="G138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835" s="1" t="str">
        <f>IF(ISNUMBER(SEARCH("After Improve inspections are",API_Score[[#This Row],[After construction the inspections are]])),"Improve",IF(ISNUMBER(SEARCH("Construct aspect of algorithm",API_Score[[#This Row],[After construction the inspections are]])),"",H13834))</f>
        <v/>
      </c>
    </row>
    <row r="13836" spans="1:8" x14ac:dyDescent="0.25">
      <c r="A13836" s="1" t="s">
        <v>3804</v>
      </c>
      <c r="B13836" s="1" t="s">
        <v>1763</v>
      </c>
      <c r="C13836">
        <v>5</v>
      </c>
      <c r="D13836" s="1" t="str">
        <f>API_Score[[#This Row],[Name]]&amp;API_Score[[#This Row],[After construction the inspections are]]</f>
        <v>15MinInspection20211120_Inner_Yarra_Buy1OutputPirpC.txtInspection at 166 McKean Street- Fitzroy North inspection window starts at 14</v>
      </c>
      <c r="E13836" s="1" t="str">
        <f>SUBSTITUTE(SUBSTITUTE(API_Score[[#This Row],[After construction the inspections are]],"Inspection at ",""),"inspection window starts at ","")</f>
        <v>166 McKean Street- Fitzroy North 14</v>
      </c>
      <c r="F13836" s="1">
        <f>VALUE(_xlfn.IFNA(INDEX(Scores[Score],MATCH(LEFT(API_Score[[#This Row],[Column2]],LEN(API_Score[[#This Row],[Column2]])-3),Scores[Location],0)),0))</f>
        <v>1</v>
      </c>
      <c r="G138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836" s="1" t="str">
        <f>IF(ISNUMBER(SEARCH("After Improve inspections are",API_Score[[#This Row],[After construction the inspections are]])),"Improve",IF(ISNUMBER(SEARCH("Construct aspect of algorithm",API_Score[[#This Row],[After construction the inspections are]])),"",H13835))</f>
        <v/>
      </c>
    </row>
    <row r="13837" spans="1:8" x14ac:dyDescent="0.25">
      <c r="A13837" s="1" t="s">
        <v>3804</v>
      </c>
      <c r="B13837" s="1" t="s">
        <v>1750</v>
      </c>
      <c r="C13837">
        <v>7</v>
      </c>
      <c r="D13837" s="1" t="str">
        <f>API_Score[[#This Row],[Name]]&amp;API_Score[[#This Row],[After construction the inspections are]]</f>
        <v>15MinInspection20211120_Inner_Yarra_Buy1OutputPirpC.txtInspection at 104/57-61 Johnston Street- Fitzroy inspection window starts at 15</v>
      </c>
      <c r="E13837" s="1" t="str">
        <f>SUBSTITUTE(SUBSTITUTE(API_Score[[#This Row],[After construction the inspections are]],"Inspection at ",""),"inspection window starts at ","")</f>
        <v>104/57-61 Johnston Street- Fitzroy 15</v>
      </c>
      <c r="F13837" s="1">
        <f>VALUE(_xlfn.IFNA(INDEX(Scores[Score],MATCH(LEFT(API_Score[[#This Row],[Column2]],LEN(API_Score[[#This Row],[Column2]])-3),Scores[Location],0)),0))</f>
        <v>2</v>
      </c>
      <c r="G138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837" s="1" t="str">
        <f>IF(ISNUMBER(SEARCH("After Improve inspections are",API_Score[[#This Row],[After construction the inspections are]])),"Improve",IF(ISNUMBER(SEARCH("Construct aspect of algorithm",API_Score[[#This Row],[After construction the inspections are]])),"",H13836))</f>
        <v/>
      </c>
    </row>
    <row r="13838" spans="1:8" x14ac:dyDescent="0.25">
      <c r="A13838" s="1" t="s">
        <v>3804</v>
      </c>
      <c r="B13838" s="1" t="s">
        <v>1751</v>
      </c>
      <c r="C13838">
        <v>1</v>
      </c>
      <c r="D13838" s="1" t="str">
        <f>API_Score[[#This Row],[Name]]&amp;API_Score[[#This Row],[After construction the inspections are]]</f>
        <v>15MinInspection20211120_Inner_Yarra_Buy1OutputPirpC.txtInspection at 15 Henry Street- Fitzroy inspection window starts at 15</v>
      </c>
      <c r="E13838" s="1" t="str">
        <f>SUBSTITUTE(SUBSTITUTE(API_Score[[#This Row],[After construction the inspections are]],"Inspection at ",""),"inspection window starts at ","")</f>
        <v>15 Henry Street- Fitzroy 15</v>
      </c>
      <c r="F13838" s="1">
        <f>VALUE(_xlfn.IFNA(INDEX(Scores[Score],MATCH(LEFT(API_Score[[#This Row],[Column2]],LEN(API_Score[[#This Row],[Column2]])-3),Scores[Location],0)),0))</f>
        <v>2</v>
      </c>
      <c r="G138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838" s="1" t="str">
        <f>IF(ISNUMBER(SEARCH("After Improve inspections are",API_Score[[#This Row],[After construction the inspections are]])),"Improve",IF(ISNUMBER(SEARCH("Construct aspect of algorithm",API_Score[[#This Row],[After construction the inspections are]])),"",H13837))</f>
        <v/>
      </c>
    </row>
    <row r="13839" spans="1:8" x14ac:dyDescent="0.25">
      <c r="A13839" s="1" t="s">
        <v>3804</v>
      </c>
      <c r="B13839" s="1" t="s">
        <v>1752</v>
      </c>
      <c r="C13839">
        <v>5</v>
      </c>
      <c r="D13839" s="1" t="str">
        <f>API_Score[[#This Row],[Name]]&amp;API_Score[[#This Row],[After construction the inspections are]]</f>
        <v>15MinInspection20211120_Inner_Yarra_Buy1OutputPirpC.txtInspection at 39 George Street- Fitzroy inspection window starts at 15</v>
      </c>
      <c r="E13839" s="1" t="str">
        <f>SUBSTITUTE(SUBSTITUTE(API_Score[[#This Row],[After construction the inspections are]],"Inspection at ",""),"inspection window starts at ","")</f>
        <v>39 George Street- Fitzroy 15</v>
      </c>
      <c r="F13839" s="1">
        <f>VALUE(_xlfn.IFNA(INDEX(Scores[Score],MATCH(LEFT(API_Score[[#This Row],[Column2]],LEN(API_Score[[#This Row],[Column2]])-3),Scores[Location],0)),0))</f>
        <v>2</v>
      </c>
      <c r="G138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839" s="1" t="str">
        <f>IF(ISNUMBER(SEARCH("After Improve inspections are",API_Score[[#This Row],[After construction the inspections are]])),"Improve",IF(ISNUMBER(SEARCH("Construct aspect of algorithm",API_Score[[#This Row],[After construction the inspections are]])),"",H13838))</f>
        <v/>
      </c>
    </row>
    <row r="13840" spans="1:8" x14ac:dyDescent="0.25">
      <c r="A13840" s="1" t="s">
        <v>3804</v>
      </c>
      <c r="B13840" s="1" t="s">
        <v>1754</v>
      </c>
      <c r="C13840">
        <v>3</v>
      </c>
      <c r="D13840" s="1" t="str">
        <f>API_Score[[#This Row],[Name]]&amp;API_Score[[#This Row],[After construction the inspections are]]</f>
        <v>15MinInspection20211120_Inner_Yarra_Buy1OutputPirpC.txtInspection at 4/55 Islington Street- Collingwood inspection window starts at 16</v>
      </c>
      <c r="E13840" s="1" t="str">
        <f>SUBSTITUTE(SUBSTITUTE(API_Score[[#This Row],[After construction the inspections are]],"Inspection at ",""),"inspection window starts at ","")</f>
        <v>4/55 Islington Street- Collingwood 16</v>
      </c>
      <c r="F13840" s="1">
        <f>VALUE(_xlfn.IFNA(INDEX(Scores[Score],MATCH(LEFT(API_Score[[#This Row],[Column2]],LEN(API_Score[[#This Row],[Column2]])-3),Scores[Location],0)),0))</f>
        <v>1</v>
      </c>
      <c r="G138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840" s="1" t="str">
        <f>IF(ISNUMBER(SEARCH("After Improve inspections are",API_Score[[#This Row],[After construction the inspections are]])),"Improve",IF(ISNUMBER(SEARCH("Construct aspect of algorithm",API_Score[[#This Row],[After construction the inspections are]])),"",H13839))</f>
        <v/>
      </c>
    </row>
    <row r="13841" spans="1:8" x14ac:dyDescent="0.25">
      <c r="A13841" s="1" t="s">
        <v>3804</v>
      </c>
      <c r="B13841" s="1" t="s">
        <v>17</v>
      </c>
      <c r="D13841" s="1" t="str">
        <f>API_Score[[#This Row],[Name]]&amp;API_Score[[#This Row],[After construction the inspections are]]</f>
        <v>15MinInspection20211120_Inner_Yarra_Buy1OutputPirpC.txtAfter Improve inspections are</v>
      </c>
      <c r="E13841" s="1" t="str">
        <f>SUBSTITUTE(SUBSTITUTE(API_Score[[#This Row],[After construction the inspections are]],"Inspection at ",""),"inspection window starts at ","")</f>
        <v>After Improve inspections are</v>
      </c>
      <c r="F13841" s="1">
        <f>VALUE(_xlfn.IFNA(INDEX(Scores[Score],MATCH(LEFT(API_Score[[#This Row],[Column2]],LEN(API_Score[[#This Row],[Column2]])-3),Scores[Location],0)),0))</f>
        <v>0</v>
      </c>
      <c r="G138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841" s="1" t="str">
        <f>IF(ISNUMBER(SEARCH("After Improve inspections are",API_Score[[#This Row],[After construction the inspections are]])),"Improve",IF(ISNUMBER(SEARCH("Construct aspect of algorithm",API_Score[[#This Row],[After construction the inspections are]])),"",H13840))</f>
        <v>Improve</v>
      </c>
    </row>
    <row r="13842" spans="1:8" x14ac:dyDescent="0.25">
      <c r="A13842" s="1" t="s">
        <v>3804</v>
      </c>
      <c r="B13842" s="1" t="s">
        <v>1736</v>
      </c>
      <c r="C13842">
        <v>9</v>
      </c>
      <c r="D13842" s="1" t="str">
        <f>API_Score[[#This Row],[Name]]&amp;API_Score[[#This Row],[After construction the inspections are]]</f>
        <v>15MinInspection20211120_Inner_Yarra_Buy1OutputPirpC.txtInspection at 96 Curtain Street- Carlton North inspection window starts at 09</v>
      </c>
      <c r="E13842" s="1" t="str">
        <f>SUBSTITUTE(SUBSTITUTE(API_Score[[#This Row],[After construction the inspections are]],"Inspection at ",""),"inspection window starts at ","")</f>
        <v>96 Curtain Street- Carlton North 09</v>
      </c>
      <c r="F13842" s="1">
        <f>VALUE(_xlfn.IFNA(INDEX(Scores[Score],MATCH(LEFT(API_Score[[#This Row],[Column2]],LEN(API_Score[[#This Row],[Column2]])-3),Scores[Location],0)),0))</f>
        <v>4</v>
      </c>
      <c r="G138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842" s="1" t="str">
        <f>IF(ISNUMBER(SEARCH("After Improve inspections are",API_Score[[#This Row],[After construction the inspections are]])),"Improve",IF(ISNUMBER(SEARCH("Construct aspect of algorithm",API_Score[[#This Row],[After construction the inspections are]])),"",H13841))</f>
        <v>Improve</v>
      </c>
    </row>
    <row r="13843" spans="1:8" x14ac:dyDescent="0.25">
      <c r="A13843" s="1" t="s">
        <v>3804</v>
      </c>
      <c r="B13843" s="1" t="s">
        <v>3805</v>
      </c>
      <c r="C13843">
        <v>5</v>
      </c>
      <c r="D13843" s="1" t="str">
        <f>API_Score[[#This Row],[Name]]&amp;API_Score[[#This Row],[After construction the inspections are]]</f>
        <v>15MinInspection20211120_Inner_Yarra_Buy1OutputPirpC.txtInspection at 602/470 Smith Street- Collingwood inspection window starts at 09</v>
      </c>
      <c r="E13843" s="1" t="str">
        <f>SUBSTITUTE(SUBSTITUTE(API_Score[[#This Row],[After construction the inspections are]],"Inspection at ",""),"inspection window starts at ","")</f>
        <v>602/470 Smith Street- Collingwood 09</v>
      </c>
      <c r="F13843" s="1">
        <f>VALUE(_xlfn.IFNA(INDEX(Scores[Score],MATCH(LEFT(API_Score[[#This Row],[Column2]],LEN(API_Score[[#This Row],[Column2]])-3),Scores[Location],0)),0))</f>
        <v>4</v>
      </c>
      <c r="G138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843" s="1" t="str">
        <f>IF(ISNUMBER(SEARCH("After Improve inspections are",API_Score[[#This Row],[After construction the inspections are]])),"Improve",IF(ISNUMBER(SEARCH("Construct aspect of algorithm",API_Score[[#This Row],[After construction the inspections are]])),"",H13842))</f>
        <v>Improve</v>
      </c>
    </row>
    <row r="13844" spans="1:8" x14ac:dyDescent="0.25">
      <c r="A13844" s="1" t="s">
        <v>3804</v>
      </c>
      <c r="B13844" s="1" t="s">
        <v>1756</v>
      </c>
      <c r="C13844">
        <v>6</v>
      </c>
      <c r="D13844" s="1" t="str">
        <f>API_Score[[#This Row],[Name]]&amp;API_Score[[#This Row],[After construction the inspections are]]</f>
        <v>15MinInspection20211120_Inner_Yarra_Buy1OutputPirpC.txtInspection at 634 Rathdowne Street- Carlton North inspection window starts at 10</v>
      </c>
      <c r="E13844" s="1" t="str">
        <f>SUBSTITUTE(SUBSTITUTE(API_Score[[#This Row],[After construction the inspections are]],"Inspection at ",""),"inspection window starts at ","")</f>
        <v>634 Rathdowne Street- Carlton North 10</v>
      </c>
      <c r="F13844" s="1">
        <f>VALUE(_xlfn.IFNA(INDEX(Scores[Score],MATCH(LEFT(API_Score[[#This Row],[Column2]],LEN(API_Score[[#This Row],[Column2]])-3),Scores[Location],0)),0))</f>
        <v>2</v>
      </c>
      <c r="G138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844" s="1" t="str">
        <f>IF(ISNUMBER(SEARCH("After Improve inspections are",API_Score[[#This Row],[After construction the inspections are]])),"Improve",IF(ISNUMBER(SEARCH("Construct aspect of algorithm",API_Score[[#This Row],[After construction the inspections are]])),"",H13843))</f>
        <v>Improve</v>
      </c>
    </row>
    <row r="13845" spans="1:8" x14ac:dyDescent="0.25">
      <c r="A13845" s="1" t="s">
        <v>3804</v>
      </c>
      <c r="B13845" s="1" t="s">
        <v>1739</v>
      </c>
      <c r="C13845">
        <v>2</v>
      </c>
      <c r="D13845" s="1" t="str">
        <f>API_Score[[#This Row],[Name]]&amp;API_Score[[#This Row],[After construction the inspections are]]</f>
        <v>15MinInspection20211120_Inner_Yarra_Buy1OutputPirpC.txtInspection at 12/1066 Lygon Street- Carlton North inspection window starts at 10</v>
      </c>
      <c r="E13845" s="1" t="str">
        <f>SUBSTITUTE(SUBSTITUTE(API_Score[[#This Row],[After construction the inspections are]],"Inspection at ",""),"inspection window starts at ","")</f>
        <v>12/1066 Lygon Street- Carlton North 10</v>
      </c>
      <c r="F13845" s="1">
        <f>VALUE(_xlfn.IFNA(INDEX(Scores[Score],MATCH(LEFT(API_Score[[#This Row],[Column2]],LEN(API_Score[[#This Row],[Column2]])-3),Scores[Location],0)),0))</f>
        <v>3</v>
      </c>
      <c r="G138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845" s="1" t="str">
        <f>IF(ISNUMBER(SEARCH("After Improve inspections are",API_Score[[#This Row],[After construction the inspections are]])),"Improve",IF(ISNUMBER(SEARCH("Construct aspect of algorithm",API_Score[[#This Row],[After construction the inspections are]])),"",H13844))</f>
        <v>Improve</v>
      </c>
    </row>
    <row r="13846" spans="1:8" x14ac:dyDescent="0.25">
      <c r="A13846" s="1" t="s">
        <v>3804</v>
      </c>
      <c r="B13846" s="1" t="s">
        <v>1741</v>
      </c>
      <c r="C13846">
        <v>8</v>
      </c>
      <c r="D13846" s="1" t="str">
        <f>API_Score[[#This Row],[Name]]&amp;API_Score[[#This Row],[After construction the inspections are]]</f>
        <v>15MinInspection20211120_Inner_Yarra_Buy1OutputPirpC.txtInspection at 20 Blanche Street- Collingwood inspection window starts at 11</v>
      </c>
      <c r="E13846" s="1" t="str">
        <f>SUBSTITUTE(SUBSTITUTE(API_Score[[#This Row],[After construction the inspections are]],"Inspection at ",""),"inspection window starts at ","")</f>
        <v>20 Blanche Street- Collingwood 11</v>
      </c>
      <c r="F13846" s="1">
        <f>VALUE(_xlfn.IFNA(INDEX(Scores[Score],MATCH(LEFT(API_Score[[#This Row],[Column2]],LEN(API_Score[[#This Row],[Column2]])-3),Scores[Location],0)),0))</f>
        <v>2</v>
      </c>
      <c r="G138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846" s="1" t="str">
        <f>IF(ISNUMBER(SEARCH("After Improve inspections are",API_Score[[#This Row],[After construction the inspections are]])),"Improve",IF(ISNUMBER(SEARCH("Construct aspect of algorithm",API_Score[[#This Row],[After construction the inspections are]])),"",H13845))</f>
        <v>Improve</v>
      </c>
    </row>
    <row r="13847" spans="1:8" x14ac:dyDescent="0.25">
      <c r="A13847" s="1" t="s">
        <v>3804</v>
      </c>
      <c r="B13847" s="1" t="s">
        <v>1742</v>
      </c>
      <c r="C13847">
        <v>6</v>
      </c>
      <c r="D13847" s="1" t="str">
        <f>API_Score[[#This Row],[Name]]&amp;API_Score[[#This Row],[After construction the inspections are]]</f>
        <v>15MinInspection20211120_Inner_Yarra_Buy1OutputPirpC.txtInspection at 19/611 Drummond Street- Carlton North inspection window starts at 11</v>
      </c>
      <c r="E13847" s="1" t="str">
        <f>SUBSTITUTE(SUBSTITUTE(API_Score[[#This Row],[After construction the inspections are]],"Inspection at ",""),"inspection window starts at ","")</f>
        <v>19/611 Drummond Street- Carlton North 11</v>
      </c>
      <c r="F13847" s="1">
        <f>VALUE(_xlfn.IFNA(INDEX(Scores[Score],MATCH(LEFT(API_Score[[#This Row],[Column2]],LEN(API_Score[[#This Row],[Column2]])-3),Scores[Location],0)),0))</f>
        <v>4</v>
      </c>
      <c r="G138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847" s="1" t="str">
        <f>IF(ISNUMBER(SEARCH("After Improve inspections are",API_Score[[#This Row],[After construction the inspections are]])),"Improve",IF(ISNUMBER(SEARCH("Construct aspect of algorithm",API_Score[[#This Row],[After construction the inspections are]])),"",H13846))</f>
        <v>Improve</v>
      </c>
    </row>
    <row r="13848" spans="1:8" x14ac:dyDescent="0.25">
      <c r="A13848" s="1" t="s">
        <v>3804</v>
      </c>
      <c r="B13848" s="1" t="s">
        <v>1743</v>
      </c>
      <c r="C13848">
        <v>1</v>
      </c>
      <c r="D13848" s="1" t="str">
        <f>API_Score[[#This Row],[Name]]&amp;API_Score[[#This Row],[After construction the inspections are]]</f>
        <v>15MinInspection20211120_Inner_Yarra_Buy1OutputPirpC.txtInspection at 683 Rathdowne Street- Carlton North inspection window starts at 12</v>
      </c>
      <c r="E13848" s="1" t="str">
        <f>SUBSTITUTE(SUBSTITUTE(API_Score[[#This Row],[After construction the inspections are]],"Inspection at ",""),"inspection window starts at ","")</f>
        <v>683 Rathdowne Street- Carlton North 12</v>
      </c>
      <c r="F13848" s="1">
        <f>VALUE(_xlfn.IFNA(INDEX(Scores[Score],MATCH(LEFT(API_Score[[#This Row],[Column2]],LEN(API_Score[[#This Row],[Column2]])-3),Scores[Location],0)),0))</f>
        <v>3</v>
      </c>
      <c r="G138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848" s="1" t="str">
        <f>IF(ISNUMBER(SEARCH("After Improve inspections are",API_Score[[#This Row],[After construction the inspections are]])),"Improve",IF(ISNUMBER(SEARCH("Construct aspect of algorithm",API_Score[[#This Row],[After construction the inspections are]])),"",H13847))</f>
        <v>Improve</v>
      </c>
    </row>
    <row r="13849" spans="1:8" x14ac:dyDescent="0.25">
      <c r="A13849" s="1" t="s">
        <v>3804</v>
      </c>
      <c r="B13849" s="1" t="s">
        <v>1745</v>
      </c>
      <c r="C13849">
        <v>1</v>
      </c>
      <c r="D13849" s="1" t="str">
        <f>API_Score[[#This Row],[Name]]&amp;API_Score[[#This Row],[After construction the inspections are]]</f>
        <v>15MinInspection20211120_Inner_Yarra_Buy1OutputPirpC.txtInspection at 302 Station Street- Carlton North inspection window starts at 12</v>
      </c>
      <c r="E13849" s="1" t="str">
        <f>SUBSTITUTE(SUBSTITUTE(API_Score[[#This Row],[After construction the inspections are]],"Inspection at ",""),"inspection window starts at ","")</f>
        <v>302 Station Street- Carlton North 12</v>
      </c>
      <c r="F13849" s="1">
        <f>VALUE(_xlfn.IFNA(INDEX(Scores[Score],MATCH(LEFT(API_Score[[#This Row],[Column2]],LEN(API_Score[[#This Row],[Column2]])-3),Scores[Location],0)),0))</f>
        <v>3</v>
      </c>
      <c r="G138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849" s="1" t="str">
        <f>IF(ISNUMBER(SEARCH("After Improve inspections are",API_Score[[#This Row],[After construction the inspections are]])),"Improve",IF(ISNUMBER(SEARCH("Construct aspect of algorithm",API_Score[[#This Row],[After construction the inspections are]])),"",H13848))</f>
        <v>Improve</v>
      </c>
    </row>
    <row r="13850" spans="1:8" x14ac:dyDescent="0.25">
      <c r="A13850" s="1" t="s">
        <v>3804</v>
      </c>
      <c r="B13850" s="1" t="s">
        <v>1746</v>
      </c>
      <c r="C13850">
        <v>3</v>
      </c>
      <c r="D13850" s="1" t="str">
        <f>API_Score[[#This Row],[Name]]&amp;API_Score[[#This Row],[After construction the inspections are]]</f>
        <v>15MinInspection20211120_Inner_Yarra_Buy1OutputPirpC.txtInspection at 3/912 Drummond Street- Carlton North inspection window starts at 12</v>
      </c>
      <c r="E13850" s="1" t="str">
        <f>SUBSTITUTE(SUBSTITUTE(API_Score[[#This Row],[After construction the inspections are]],"Inspection at ",""),"inspection window starts at ","")</f>
        <v>3/912 Drummond Street- Carlton North 12</v>
      </c>
      <c r="F13850" s="1">
        <f>VALUE(_xlfn.IFNA(INDEX(Scores[Score],MATCH(LEFT(API_Score[[#This Row],[Column2]],LEN(API_Score[[#This Row],[Column2]])-3),Scores[Location],0)),0))</f>
        <v>2</v>
      </c>
      <c r="G138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850" s="1" t="str">
        <f>IF(ISNUMBER(SEARCH("After Improve inspections are",API_Score[[#This Row],[After construction the inspections are]])),"Improve",IF(ISNUMBER(SEARCH("Construct aspect of algorithm",API_Score[[#This Row],[After construction the inspections are]])),"",H13849))</f>
        <v>Improve</v>
      </c>
    </row>
    <row r="13851" spans="1:8" x14ac:dyDescent="0.25">
      <c r="A13851" s="1" t="s">
        <v>3804</v>
      </c>
      <c r="B13851" s="1" t="s">
        <v>1747</v>
      </c>
      <c r="C13851">
        <v>6</v>
      </c>
      <c r="D13851" s="1" t="str">
        <f>API_Score[[#This Row],[Name]]&amp;API_Score[[#This Row],[After construction the inspections are]]</f>
        <v>15MinInspection20211120_Inner_Yarra_Buy1OutputPirpC.txtInspection at 10/48 Rose Street- Fitzroy inspection window starts at 13</v>
      </c>
      <c r="E13851" s="1" t="str">
        <f>SUBSTITUTE(SUBSTITUTE(API_Score[[#This Row],[After construction the inspections are]],"Inspection at ",""),"inspection window starts at ","")</f>
        <v>10/48 Rose Street- Fitzroy 13</v>
      </c>
      <c r="F13851" s="1">
        <f>VALUE(_xlfn.IFNA(INDEX(Scores[Score],MATCH(LEFT(API_Score[[#This Row],[Column2]],LEN(API_Score[[#This Row],[Column2]])-3),Scores[Location],0)),0))</f>
        <v>2</v>
      </c>
      <c r="G138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851" s="1" t="str">
        <f>IF(ISNUMBER(SEARCH("After Improve inspections are",API_Score[[#This Row],[After construction the inspections are]])),"Improve",IF(ISNUMBER(SEARCH("Construct aspect of algorithm",API_Score[[#This Row],[After construction the inspections are]])),"",H13850))</f>
        <v>Improve</v>
      </c>
    </row>
    <row r="13852" spans="1:8" x14ac:dyDescent="0.25">
      <c r="A13852" s="1" t="s">
        <v>3804</v>
      </c>
      <c r="B13852" s="1" t="s">
        <v>1749</v>
      </c>
      <c r="C13852">
        <v>5</v>
      </c>
      <c r="D13852" s="1" t="str">
        <f>API_Score[[#This Row],[Name]]&amp;API_Score[[#This Row],[After construction the inspections are]]</f>
        <v>15MinInspection20211120_Inner_Yarra_Buy1OutputPirpC.txtInspection at 115/4 Bik Lane- Fitzroy North inspection window starts at 14</v>
      </c>
      <c r="E13852" s="1" t="str">
        <f>SUBSTITUTE(SUBSTITUTE(API_Score[[#This Row],[After construction the inspections are]],"Inspection at ",""),"inspection window starts at ","")</f>
        <v>115/4 Bik Lane- Fitzroy North 14</v>
      </c>
      <c r="F13852" s="1">
        <f>VALUE(_xlfn.IFNA(INDEX(Scores[Score],MATCH(LEFT(API_Score[[#This Row],[Column2]],LEN(API_Score[[#This Row],[Column2]])-3),Scores[Location],0)),0))</f>
        <v>3</v>
      </c>
      <c r="G138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852" s="1" t="str">
        <f>IF(ISNUMBER(SEARCH("After Improve inspections are",API_Score[[#This Row],[After construction the inspections are]])),"Improve",IF(ISNUMBER(SEARCH("Construct aspect of algorithm",API_Score[[#This Row],[After construction the inspections are]])),"",H13851))</f>
        <v>Improve</v>
      </c>
    </row>
    <row r="13853" spans="1:8" x14ac:dyDescent="0.25">
      <c r="A13853" s="1" t="s">
        <v>3804</v>
      </c>
      <c r="B13853" s="1" t="s">
        <v>1763</v>
      </c>
      <c r="C13853">
        <v>5</v>
      </c>
      <c r="D13853" s="1" t="str">
        <f>API_Score[[#This Row],[Name]]&amp;API_Score[[#This Row],[After construction the inspections are]]</f>
        <v>15MinInspection20211120_Inner_Yarra_Buy1OutputPirpC.txtInspection at 166 McKean Street- Fitzroy North inspection window starts at 14</v>
      </c>
      <c r="E13853" s="1" t="str">
        <f>SUBSTITUTE(SUBSTITUTE(API_Score[[#This Row],[After construction the inspections are]],"Inspection at ",""),"inspection window starts at ","")</f>
        <v>166 McKean Street- Fitzroy North 14</v>
      </c>
      <c r="F13853" s="1">
        <f>VALUE(_xlfn.IFNA(INDEX(Scores[Score],MATCH(LEFT(API_Score[[#This Row],[Column2]],LEN(API_Score[[#This Row],[Column2]])-3),Scores[Location],0)),0))</f>
        <v>1</v>
      </c>
      <c r="G138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853" s="1" t="str">
        <f>IF(ISNUMBER(SEARCH("After Improve inspections are",API_Score[[#This Row],[After construction the inspections are]])),"Improve",IF(ISNUMBER(SEARCH("Construct aspect of algorithm",API_Score[[#This Row],[After construction the inspections are]])),"",H13852))</f>
        <v>Improve</v>
      </c>
    </row>
    <row r="13854" spans="1:8" x14ac:dyDescent="0.25">
      <c r="A13854" s="1" t="s">
        <v>3804</v>
      </c>
      <c r="B13854" s="1" t="s">
        <v>1750</v>
      </c>
      <c r="C13854">
        <v>7</v>
      </c>
      <c r="D13854" s="1" t="str">
        <f>API_Score[[#This Row],[Name]]&amp;API_Score[[#This Row],[After construction the inspections are]]</f>
        <v>15MinInspection20211120_Inner_Yarra_Buy1OutputPirpC.txtInspection at 104/57-61 Johnston Street- Fitzroy inspection window starts at 15</v>
      </c>
      <c r="E13854" s="1" t="str">
        <f>SUBSTITUTE(SUBSTITUTE(API_Score[[#This Row],[After construction the inspections are]],"Inspection at ",""),"inspection window starts at ","")</f>
        <v>104/57-61 Johnston Street- Fitzroy 15</v>
      </c>
      <c r="F13854" s="1">
        <f>VALUE(_xlfn.IFNA(INDEX(Scores[Score],MATCH(LEFT(API_Score[[#This Row],[Column2]],LEN(API_Score[[#This Row],[Column2]])-3),Scores[Location],0)),0))</f>
        <v>2</v>
      </c>
      <c r="G138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854" s="1" t="str">
        <f>IF(ISNUMBER(SEARCH("After Improve inspections are",API_Score[[#This Row],[After construction the inspections are]])),"Improve",IF(ISNUMBER(SEARCH("Construct aspect of algorithm",API_Score[[#This Row],[After construction the inspections are]])),"",H13853))</f>
        <v>Improve</v>
      </c>
    </row>
    <row r="13855" spans="1:8" x14ac:dyDescent="0.25">
      <c r="A13855" s="1" t="s">
        <v>3804</v>
      </c>
      <c r="B13855" s="1" t="s">
        <v>1751</v>
      </c>
      <c r="C13855">
        <v>1</v>
      </c>
      <c r="D13855" s="1" t="str">
        <f>API_Score[[#This Row],[Name]]&amp;API_Score[[#This Row],[After construction the inspections are]]</f>
        <v>15MinInspection20211120_Inner_Yarra_Buy1OutputPirpC.txtInspection at 15 Henry Street- Fitzroy inspection window starts at 15</v>
      </c>
      <c r="E13855" s="1" t="str">
        <f>SUBSTITUTE(SUBSTITUTE(API_Score[[#This Row],[After construction the inspections are]],"Inspection at ",""),"inspection window starts at ","")</f>
        <v>15 Henry Street- Fitzroy 15</v>
      </c>
      <c r="F13855" s="1">
        <f>VALUE(_xlfn.IFNA(INDEX(Scores[Score],MATCH(LEFT(API_Score[[#This Row],[Column2]],LEN(API_Score[[#This Row],[Column2]])-3),Scores[Location],0)),0))</f>
        <v>2</v>
      </c>
      <c r="G138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855" s="1" t="str">
        <f>IF(ISNUMBER(SEARCH("After Improve inspections are",API_Score[[#This Row],[After construction the inspections are]])),"Improve",IF(ISNUMBER(SEARCH("Construct aspect of algorithm",API_Score[[#This Row],[After construction the inspections are]])),"",H13854))</f>
        <v>Improve</v>
      </c>
    </row>
    <row r="13856" spans="1:8" x14ac:dyDescent="0.25">
      <c r="A13856" s="1" t="s">
        <v>3804</v>
      </c>
      <c r="B13856" s="1" t="s">
        <v>1752</v>
      </c>
      <c r="C13856">
        <v>5</v>
      </c>
      <c r="D13856" s="1" t="str">
        <f>API_Score[[#This Row],[Name]]&amp;API_Score[[#This Row],[After construction the inspections are]]</f>
        <v>15MinInspection20211120_Inner_Yarra_Buy1OutputPirpC.txtInspection at 39 George Street- Fitzroy inspection window starts at 15</v>
      </c>
      <c r="E13856" s="1" t="str">
        <f>SUBSTITUTE(SUBSTITUTE(API_Score[[#This Row],[After construction the inspections are]],"Inspection at ",""),"inspection window starts at ","")</f>
        <v>39 George Street- Fitzroy 15</v>
      </c>
      <c r="F13856" s="1">
        <f>VALUE(_xlfn.IFNA(INDEX(Scores[Score],MATCH(LEFT(API_Score[[#This Row],[Column2]],LEN(API_Score[[#This Row],[Column2]])-3),Scores[Location],0)),0))</f>
        <v>2</v>
      </c>
      <c r="G138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856" s="1" t="str">
        <f>IF(ISNUMBER(SEARCH("After Improve inspections are",API_Score[[#This Row],[After construction the inspections are]])),"Improve",IF(ISNUMBER(SEARCH("Construct aspect of algorithm",API_Score[[#This Row],[After construction the inspections are]])),"",H13855))</f>
        <v>Improve</v>
      </c>
    </row>
    <row r="13857" spans="1:8" x14ac:dyDescent="0.25">
      <c r="A13857" s="1" t="s">
        <v>3804</v>
      </c>
      <c r="B13857" s="1" t="s">
        <v>1754</v>
      </c>
      <c r="C13857">
        <v>3</v>
      </c>
      <c r="D13857" s="1" t="str">
        <f>API_Score[[#This Row],[Name]]&amp;API_Score[[#This Row],[After construction the inspections are]]</f>
        <v>15MinInspection20211120_Inner_Yarra_Buy1OutputPirpC.txtInspection at 4/55 Islington Street- Collingwood inspection window starts at 16</v>
      </c>
      <c r="E13857" s="1" t="str">
        <f>SUBSTITUTE(SUBSTITUTE(API_Score[[#This Row],[After construction the inspections are]],"Inspection at ",""),"inspection window starts at ","")</f>
        <v>4/55 Islington Street- Collingwood 16</v>
      </c>
      <c r="F13857" s="1">
        <f>VALUE(_xlfn.IFNA(INDEX(Scores[Score],MATCH(LEFT(API_Score[[#This Row],[Column2]],LEN(API_Score[[#This Row],[Column2]])-3),Scores[Location],0)),0))</f>
        <v>1</v>
      </c>
      <c r="G138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857" s="1" t="str">
        <f>IF(ISNUMBER(SEARCH("After Improve inspections are",API_Score[[#This Row],[After construction the inspections are]])),"Improve",IF(ISNUMBER(SEARCH("Construct aspect of algorithm",API_Score[[#This Row],[After construction the inspections are]])),"",H13856))</f>
        <v>Improve</v>
      </c>
    </row>
    <row r="13858" spans="1:8" x14ac:dyDescent="0.25">
      <c r="A13858" s="1" t="s">
        <v>3804</v>
      </c>
      <c r="B13858" s="1" t="s">
        <v>19125</v>
      </c>
      <c r="D13858" s="1" t="str">
        <f>API_Score[[#This Row],[Name]]&amp;API_Score[[#This Row],[After construction the inspections are]]</f>
        <v xml:space="preserve">15MinInspection20211120_Inner_Yarra_Buy1OutputPirpC.txtConstruct aspect of algorithm took 15725milliseconds to run. </v>
      </c>
      <c r="E13858" s="1" t="str">
        <f>SUBSTITUTE(SUBSTITUTE(API_Score[[#This Row],[After construction the inspections are]],"Inspection at ",""),"inspection window starts at ","")</f>
        <v xml:space="preserve">Construct aspect of algorithm took 15725milliseconds to run. </v>
      </c>
      <c r="F13858" s="1">
        <f>VALUE(_xlfn.IFNA(INDEX(Scores[Score],MATCH(LEFT(API_Score[[#This Row],[Column2]],LEN(API_Score[[#This Row],[Column2]])-3),Scores[Location],0)),0))</f>
        <v>0</v>
      </c>
      <c r="G138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858" s="1" t="str">
        <f>IF(ISNUMBER(SEARCH("After Improve inspections are",API_Score[[#This Row],[After construction the inspections are]])),"Improve",IF(ISNUMBER(SEARCH("Construct aspect of algorithm",API_Score[[#This Row],[After construction the inspections are]])),"",H13857))</f>
        <v/>
      </c>
    </row>
    <row r="13859" spans="1:8" x14ac:dyDescent="0.25">
      <c r="A13859" s="1" t="s">
        <v>3804</v>
      </c>
      <c r="B13859" s="1" t="s">
        <v>217</v>
      </c>
      <c r="D13859" s="1" t="str">
        <f>API_Score[[#This Row],[Name]]&amp;API_Score[[#This Row],[After construction the inspections are]]</f>
        <v>15MinInspection20211120_Inner_Yarra_Buy1OutputPirpC.txtImprove aspect of algorithm took 1milliseconds to run.</v>
      </c>
      <c r="E13859" s="1" t="str">
        <f>SUBSTITUTE(SUBSTITUTE(API_Score[[#This Row],[After construction the inspections are]],"Inspection at ",""),"inspection window starts at ","")</f>
        <v>Improve aspect of algorithm took 1milliseconds to run.</v>
      </c>
      <c r="F13859" s="1">
        <f>VALUE(_xlfn.IFNA(INDEX(Scores[Score],MATCH(LEFT(API_Score[[#This Row],[Column2]],LEN(API_Score[[#This Row],[Column2]])-3),Scores[Location],0)),0))</f>
        <v>0</v>
      </c>
      <c r="G138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859" s="1" t="str">
        <f>IF(ISNUMBER(SEARCH("After Improve inspections are",API_Score[[#This Row],[After construction the inspections are]])),"Improve",IF(ISNUMBER(SEARCH("Construct aspect of algorithm",API_Score[[#This Row],[After construction the inspections are]])),"",H13858))</f>
        <v/>
      </c>
    </row>
    <row r="13860" spans="1:8" x14ac:dyDescent="0.25">
      <c r="A13860" s="1" t="s">
        <v>3804</v>
      </c>
      <c r="B13860" s="1" t="s">
        <v>20</v>
      </c>
      <c r="D13860" s="1" t="str">
        <f>API_Score[[#This Row],[Name]]&amp;API_Score[[#This Row],[After construction the inspections are]]</f>
        <v xml:space="preserve">15MinInspection20211120_Inner_Yarra_Buy1OutputPirpC.txt Neighbourhood Replace aspect of algorithm took 0milliseconds to run. </v>
      </c>
      <c r="E13860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3860" s="1">
        <f>VALUE(_xlfn.IFNA(INDEX(Scores[Score],MATCH(LEFT(API_Score[[#This Row],[Column2]],LEN(API_Score[[#This Row],[Column2]])-3),Scores[Location],0)),0))</f>
        <v>0</v>
      </c>
      <c r="G138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860" s="1" t="str">
        <f>IF(ISNUMBER(SEARCH("After Improve inspections are",API_Score[[#This Row],[After construction the inspections are]])),"Improve",IF(ISNUMBER(SEARCH("Construct aspect of algorithm",API_Score[[#This Row],[After construction the inspections are]])),"",H13859))</f>
        <v/>
      </c>
    </row>
    <row r="13861" spans="1:8" x14ac:dyDescent="0.25">
      <c r="A13861" s="1" t="s">
        <v>3804</v>
      </c>
      <c r="B13861" s="1" t="s">
        <v>19126</v>
      </c>
      <c r="D13861" s="1" t="str">
        <f>API_Score[[#This Row],[Name]]&amp;API_Score[[#This Row],[After construction the inspections are]]</f>
        <v>15MinInspection20211120_Inner_Yarra_Buy1OutputPirpC.txtOverall the algorithm took 15727milliseconds to run.</v>
      </c>
      <c r="E13861" s="1" t="str">
        <f>SUBSTITUTE(SUBSTITUTE(API_Score[[#This Row],[After construction the inspections are]],"Inspection at ",""),"inspection window starts at ","")</f>
        <v>Overall the algorithm took 15727milliseconds to run.</v>
      </c>
      <c r="F13861" s="1">
        <f>VALUE(_xlfn.IFNA(INDEX(Scores[Score],MATCH(LEFT(API_Score[[#This Row],[Column2]],LEN(API_Score[[#This Row],[Column2]])-3),Scores[Location],0)),0))</f>
        <v>0</v>
      </c>
      <c r="G13861" s="1">
        <f>VALUE(SUBSTITUTE(IF(ISNUMBER(SEARCH("Overall the algorithm took ",API_Score[[#This Row],[After construction the inspections are]])),MID(API_Score[[#This Row],[After construction the inspections are]],28,255),0),"milliseconds to run.",""))</f>
        <v>15727</v>
      </c>
      <c r="H13861" s="1" t="str">
        <f>IF(ISNUMBER(SEARCH("After Improve inspections are",API_Score[[#This Row],[After construction the inspections are]])),"Improve",IF(ISNUMBER(SEARCH("Construct aspect of algorithm",API_Score[[#This Row],[After construction the inspections are]])),"",H13860))</f>
        <v/>
      </c>
    </row>
    <row r="13862" spans="1:8" x14ac:dyDescent="0.25">
      <c r="A13862" s="1" t="s">
        <v>3808</v>
      </c>
      <c r="B13862" s="1" t="s">
        <v>1737</v>
      </c>
      <c r="C13862">
        <v>6</v>
      </c>
      <c r="D13862" s="1" t="str">
        <f>API_Score[[#This Row],[Name]]&amp;API_Score[[#This Row],[After construction the inspections are]]</f>
        <v>15MinInspection20211120_Inner_Yarra_Buy1OutputPirpILS.txtInspection at 407/245 Queens Parade- Fitzroy North inspection window starts at 09</v>
      </c>
      <c r="E13862" s="1" t="str">
        <f>SUBSTITUTE(SUBSTITUTE(API_Score[[#This Row],[After construction the inspections are]],"Inspection at ",""),"inspection window starts at ","")</f>
        <v>407/245 Queens Parade- Fitzroy North 09</v>
      </c>
      <c r="F13862" s="1">
        <f>VALUE(_xlfn.IFNA(INDEX(Scores[Score],MATCH(LEFT(API_Score[[#This Row],[Column2]],LEN(API_Score[[#This Row],[Column2]])-3),Scores[Location],0)),0))</f>
        <v>3</v>
      </c>
      <c r="G138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862" s="1" t="str">
        <f>IF(ISNUMBER(SEARCH("After Improve inspections are",API_Score[[#This Row],[After construction the inspections are]])),"Improve",IF(ISNUMBER(SEARCH("Construct aspect of algorithm",API_Score[[#This Row],[After construction the inspections are]])),"",H13861))</f>
        <v/>
      </c>
    </row>
    <row r="13863" spans="1:8" x14ac:dyDescent="0.25">
      <c r="A13863" s="1" t="s">
        <v>3808</v>
      </c>
      <c r="B13863" s="1" t="s">
        <v>1739</v>
      </c>
      <c r="C13863">
        <v>10</v>
      </c>
      <c r="D13863" s="1" t="str">
        <f>API_Score[[#This Row],[Name]]&amp;API_Score[[#This Row],[After construction the inspections are]]</f>
        <v>15MinInspection20211120_Inner_Yarra_Buy1OutputPirpILS.txtInspection at 12/1066 Lygon Street- Carlton North inspection window starts at 10</v>
      </c>
      <c r="E13863" s="1" t="str">
        <f>SUBSTITUTE(SUBSTITUTE(API_Score[[#This Row],[After construction the inspections are]],"Inspection at ",""),"inspection window starts at ","")</f>
        <v>12/1066 Lygon Street- Carlton North 10</v>
      </c>
      <c r="F13863" s="1">
        <f>VALUE(_xlfn.IFNA(INDEX(Scores[Score],MATCH(LEFT(API_Score[[#This Row],[Column2]],LEN(API_Score[[#This Row],[Column2]])-3),Scores[Location],0)),0))</f>
        <v>3</v>
      </c>
      <c r="G138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863" s="1" t="str">
        <f>IF(ISNUMBER(SEARCH("After Improve inspections are",API_Score[[#This Row],[After construction the inspections are]])),"Improve",IF(ISNUMBER(SEARCH("Construct aspect of algorithm",API_Score[[#This Row],[After construction the inspections are]])),"",H13862))</f>
        <v/>
      </c>
    </row>
    <row r="13864" spans="1:8" x14ac:dyDescent="0.25">
      <c r="A13864" s="1" t="s">
        <v>3808</v>
      </c>
      <c r="B13864" s="1" t="s">
        <v>1742</v>
      </c>
      <c r="C13864">
        <v>2</v>
      </c>
      <c r="D13864" s="1" t="str">
        <f>API_Score[[#This Row],[Name]]&amp;API_Score[[#This Row],[After construction the inspections are]]</f>
        <v>15MinInspection20211120_Inner_Yarra_Buy1OutputPirpILS.txtInspection at 19/611 Drummond Street- Carlton North inspection window starts at 11</v>
      </c>
      <c r="E13864" s="1" t="str">
        <f>SUBSTITUTE(SUBSTITUTE(API_Score[[#This Row],[After construction the inspections are]],"Inspection at ",""),"inspection window starts at ","")</f>
        <v>19/611 Drummond Street- Carlton North 11</v>
      </c>
      <c r="F13864" s="1">
        <f>VALUE(_xlfn.IFNA(INDEX(Scores[Score],MATCH(LEFT(API_Score[[#This Row],[Column2]],LEN(API_Score[[#This Row],[Column2]])-3),Scores[Location],0)),0))</f>
        <v>4</v>
      </c>
      <c r="G138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864" s="1" t="str">
        <f>IF(ISNUMBER(SEARCH("After Improve inspections are",API_Score[[#This Row],[After construction the inspections are]])),"Improve",IF(ISNUMBER(SEARCH("Construct aspect of algorithm",API_Score[[#This Row],[After construction the inspections are]])),"",H13863))</f>
        <v/>
      </c>
    </row>
    <row r="13865" spans="1:8" x14ac:dyDescent="0.25">
      <c r="A13865" s="1" t="s">
        <v>3808</v>
      </c>
      <c r="B13865" s="1" t="s">
        <v>6398</v>
      </c>
      <c r="C13865">
        <v>7</v>
      </c>
      <c r="D13865" s="1" t="str">
        <f>API_Score[[#This Row],[Name]]&amp;API_Score[[#This Row],[After construction the inspections are]]</f>
        <v>15MinInspection20211120_Inner_Yarra_Buy1OutputPirpILS.txtInspection at 20/47 Hanover Street- Fitzroy inspection window starts at 12</v>
      </c>
      <c r="E13865" s="1" t="str">
        <f>SUBSTITUTE(SUBSTITUTE(API_Score[[#This Row],[After construction the inspections are]],"Inspection at ",""),"inspection window starts at ","")</f>
        <v>20/47 Hanover Street- Fitzroy 12</v>
      </c>
      <c r="F13865" s="1">
        <f>VALUE(_xlfn.IFNA(INDEX(Scores[Score],MATCH(LEFT(API_Score[[#This Row],[Column2]],LEN(API_Score[[#This Row],[Column2]])-3),Scores[Location],0)),0))</f>
        <v>2</v>
      </c>
      <c r="G138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865" s="1" t="str">
        <f>IF(ISNUMBER(SEARCH("After Improve inspections are",API_Score[[#This Row],[After construction the inspections are]])),"Improve",IF(ISNUMBER(SEARCH("Construct aspect of algorithm",API_Score[[#This Row],[After construction the inspections are]])),"",H13864))</f>
        <v/>
      </c>
    </row>
    <row r="13866" spans="1:8" x14ac:dyDescent="0.25">
      <c r="A13866" s="1" t="s">
        <v>3808</v>
      </c>
      <c r="B13866" s="1" t="s">
        <v>19127</v>
      </c>
      <c r="C13866">
        <v>6</v>
      </c>
      <c r="D13866" s="1" t="str">
        <f>API_Score[[#This Row],[Name]]&amp;API_Score[[#This Row],[After construction the inspections are]]</f>
        <v>15MinInspection20211120_Inner_Yarra_Buy1OutputPirpILS.txtInspection at 5/35 Jamieson Street- Fitzroy North inspection window starts at 12</v>
      </c>
      <c r="E13866" s="1" t="str">
        <f>SUBSTITUTE(SUBSTITUTE(API_Score[[#This Row],[After construction the inspections are]],"Inspection at ",""),"inspection window starts at ","")</f>
        <v>5/35 Jamieson Street- Fitzroy North 12</v>
      </c>
      <c r="F13866" s="1">
        <f>VALUE(_xlfn.IFNA(INDEX(Scores[Score],MATCH(LEFT(API_Score[[#This Row],[Column2]],LEN(API_Score[[#This Row],[Column2]])-3),Scores[Location],0)),0))</f>
        <v>1</v>
      </c>
      <c r="G138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866" s="1" t="str">
        <f>IF(ISNUMBER(SEARCH("After Improve inspections are",API_Score[[#This Row],[After construction the inspections are]])),"Improve",IF(ISNUMBER(SEARCH("Construct aspect of algorithm",API_Score[[#This Row],[After construction the inspections are]])),"",H13865))</f>
        <v/>
      </c>
    </row>
    <row r="13867" spans="1:8" x14ac:dyDescent="0.25">
      <c r="A13867" s="1" t="s">
        <v>3808</v>
      </c>
      <c r="B13867" s="1" t="s">
        <v>1747</v>
      </c>
      <c r="C13867">
        <v>6</v>
      </c>
      <c r="D13867" s="1" t="str">
        <f>API_Score[[#This Row],[Name]]&amp;API_Score[[#This Row],[After construction the inspections are]]</f>
        <v>15MinInspection20211120_Inner_Yarra_Buy1OutputPirpILS.txtInspection at 10/48 Rose Street- Fitzroy inspection window starts at 13</v>
      </c>
      <c r="E13867" s="1" t="str">
        <f>SUBSTITUTE(SUBSTITUTE(API_Score[[#This Row],[After construction the inspections are]],"Inspection at ",""),"inspection window starts at ","")</f>
        <v>10/48 Rose Street- Fitzroy 13</v>
      </c>
      <c r="F13867" s="1">
        <f>VALUE(_xlfn.IFNA(INDEX(Scores[Score],MATCH(LEFT(API_Score[[#This Row],[Column2]],LEN(API_Score[[#This Row],[Column2]])-3),Scores[Location],0)),0))</f>
        <v>2</v>
      </c>
      <c r="G138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867" s="1" t="str">
        <f>IF(ISNUMBER(SEARCH("After Improve inspections are",API_Score[[#This Row],[After construction the inspections are]])),"Improve",IF(ISNUMBER(SEARCH("Construct aspect of algorithm",API_Score[[#This Row],[After construction the inspections are]])),"",H13866))</f>
        <v/>
      </c>
    </row>
    <row r="13868" spans="1:8" x14ac:dyDescent="0.25">
      <c r="A13868" s="1" t="s">
        <v>3808</v>
      </c>
      <c r="B13868" s="1" t="s">
        <v>1749</v>
      </c>
      <c r="C13868">
        <v>5</v>
      </c>
      <c r="D13868" s="1" t="str">
        <f>API_Score[[#This Row],[Name]]&amp;API_Score[[#This Row],[After construction the inspections are]]</f>
        <v>15MinInspection20211120_Inner_Yarra_Buy1OutputPirpILS.txtInspection at 115/4 Bik Lane- Fitzroy North inspection window starts at 14</v>
      </c>
      <c r="E13868" s="1" t="str">
        <f>SUBSTITUTE(SUBSTITUTE(API_Score[[#This Row],[After construction the inspections are]],"Inspection at ",""),"inspection window starts at ","")</f>
        <v>115/4 Bik Lane- Fitzroy North 14</v>
      </c>
      <c r="F13868" s="1">
        <f>VALUE(_xlfn.IFNA(INDEX(Scores[Score],MATCH(LEFT(API_Score[[#This Row],[Column2]],LEN(API_Score[[#This Row],[Column2]])-3),Scores[Location],0)),0))</f>
        <v>3</v>
      </c>
      <c r="G138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868" s="1" t="str">
        <f>IF(ISNUMBER(SEARCH("After Improve inspections are",API_Score[[#This Row],[After construction the inspections are]])),"Improve",IF(ISNUMBER(SEARCH("Construct aspect of algorithm",API_Score[[#This Row],[After construction the inspections are]])),"",H13867))</f>
        <v/>
      </c>
    </row>
    <row r="13869" spans="1:8" x14ac:dyDescent="0.25">
      <c r="A13869" s="1" t="s">
        <v>3808</v>
      </c>
      <c r="B13869" s="1" t="s">
        <v>1751</v>
      </c>
      <c r="C13869">
        <v>5</v>
      </c>
      <c r="D13869" s="1" t="str">
        <f>API_Score[[#This Row],[Name]]&amp;API_Score[[#This Row],[After construction the inspections are]]</f>
        <v>15MinInspection20211120_Inner_Yarra_Buy1OutputPirpILS.txtInspection at 15 Henry Street- Fitzroy inspection window starts at 15</v>
      </c>
      <c r="E13869" s="1" t="str">
        <f>SUBSTITUTE(SUBSTITUTE(API_Score[[#This Row],[After construction the inspections are]],"Inspection at ",""),"inspection window starts at ","")</f>
        <v>15 Henry Street- Fitzroy 15</v>
      </c>
      <c r="F13869" s="1">
        <f>VALUE(_xlfn.IFNA(INDEX(Scores[Score],MATCH(LEFT(API_Score[[#This Row],[Column2]],LEN(API_Score[[#This Row],[Column2]])-3),Scores[Location],0)),0))</f>
        <v>2</v>
      </c>
      <c r="G138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869" s="1" t="str">
        <f>IF(ISNUMBER(SEARCH("After Improve inspections are",API_Score[[#This Row],[After construction the inspections are]])),"Improve",IF(ISNUMBER(SEARCH("Construct aspect of algorithm",API_Score[[#This Row],[After construction the inspections are]])),"",H13868))</f>
        <v/>
      </c>
    </row>
    <row r="13870" spans="1:8" x14ac:dyDescent="0.25">
      <c r="A13870" s="1" t="s">
        <v>3808</v>
      </c>
      <c r="B13870" s="1" t="s">
        <v>1753</v>
      </c>
      <c r="C13870">
        <v>7</v>
      </c>
      <c r="D13870" s="1" t="str">
        <f>API_Score[[#This Row],[Name]]&amp;API_Score[[#This Row],[After construction the inspections are]]</f>
        <v>15MinInspection20211120_Inner_Yarra_Buy1OutputPirpILS.txtInspection at 407D/21 Robert Street- Collingwood inspection window starts at 15</v>
      </c>
      <c r="E13870" s="1" t="str">
        <f>SUBSTITUTE(SUBSTITUTE(API_Score[[#This Row],[After construction the inspections are]],"Inspection at ",""),"inspection window starts at ","")</f>
        <v>407D/21 Robert Street- Collingwood 15</v>
      </c>
      <c r="F13870" s="1">
        <f>VALUE(_xlfn.IFNA(INDEX(Scores[Score],MATCH(LEFT(API_Score[[#This Row],[Column2]],LEN(API_Score[[#This Row],[Column2]])-3),Scores[Location],0)),0))</f>
        <v>1</v>
      </c>
      <c r="G138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870" s="1" t="str">
        <f>IF(ISNUMBER(SEARCH("After Improve inspections are",API_Score[[#This Row],[After construction the inspections are]])),"Improve",IF(ISNUMBER(SEARCH("Construct aspect of algorithm",API_Score[[#This Row],[After construction the inspections are]])),"",H13869))</f>
        <v/>
      </c>
    </row>
    <row r="13871" spans="1:8" x14ac:dyDescent="0.25">
      <c r="A13871" s="1" t="s">
        <v>3808</v>
      </c>
      <c r="B13871" s="1" t="s">
        <v>17</v>
      </c>
      <c r="D13871" s="1" t="str">
        <f>API_Score[[#This Row],[Name]]&amp;API_Score[[#This Row],[After construction the inspections are]]</f>
        <v>15MinInspection20211120_Inner_Yarra_Buy1OutputPirpILS.txtAfter Improve inspections are</v>
      </c>
      <c r="E13871" s="1" t="str">
        <f>SUBSTITUTE(SUBSTITUTE(API_Score[[#This Row],[After construction the inspections are]],"Inspection at ",""),"inspection window starts at ","")</f>
        <v>After Improve inspections are</v>
      </c>
      <c r="F13871" s="1">
        <f>VALUE(_xlfn.IFNA(INDEX(Scores[Score],MATCH(LEFT(API_Score[[#This Row],[Column2]],LEN(API_Score[[#This Row],[Column2]])-3),Scores[Location],0)),0))</f>
        <v>0</v>
      </c>
      <c r="G138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871" s="1" t="str">
        <f>IF(ISNUMBER(SEARCH("After Improve inspections are",API_Score[[#This Row],[After construction the inspections are]])),"Improve",IF(ISNUMBER(SEARCH("Construct aspect of algorithm",API_Score[[#This Row],[After construction the inspections are]])),"",H13870))</f>
        <v>Improve</v>
      </c>
    </row>
    <row r="13872" spans="1:8" x14ac:dyDescent="0.25">
      <c r="A13872" s="1" t="s">
        <v>3808</v>
      </c>
      <c r="B13872" s="1" t="s">
        <v>1737</v>
      </c>
      <c r="C13872">
        <v>6</v>
      </c>
      <c r="D13872" s="1" t="str">
        <f>API_Score[[#This Row],[Name]]&amp;API_Score[[#This Row],[After construction the inspections are]]</f>
        <v>15MinInspection20211120_Inner_Yarra_Buy1OutputPirpILS.txtInspection at 407/245 Queens Parade- Fitzroy North inspection window starts at 09</v>
      </c>
      <c r="E13872" s="1" t="str">
        <f>SUBSTITUTE(SUBSTITUTE(API_Score[[#This Row],[After construction the inspections are]],"Inspection at ",""),"inspection window starts at ","")</f>
        <v>407/245 Queens Parade- Fitzroy North 09</v>
      </c>
      <c r="F13872" s="1">
        <f>VALUE(_xlfn.IFNA(INDEX(Scores[Score],MATCH(LEFT(API_Score[[#This Row],[Column2]],LEN(API_Score[[#This Row],[Column2]])-3),Scores[Location],0)),0))</f>
        <v>3</v>
      </c>
      <c r="G138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872" s="1" t="str">
        <f>IF(ISNUMBER(SEARCH("After Improve inspections are",API_Score[[#This Row],[After construction the inspections are]])),"Improve",IF(ISNUMBER(SEARCH("Construct aspect of algorithm",API_Score[[#This Row],[After construction the inspections are]])),"",H13871))</f>
        <v>Improve</v>
      </c>
    </row>
    <row r="13873" spans="1:8" x14ac:dyDescent="0.25">
      <c r="A13873" s="1" t="s">
        <v>3808</v>
      </c>
      <c r="B13873" s="1" t="s">
        <v>1739</v>
      </c>
      <c r="C13873">
        <v>10</v>
      </c>
      <c r="D13873" s="1" t="str">
        <f>API_Score[[#This Row],[Name]]&amp;API_Score[[#This Row],[After construction the inspections are]]</f>
        <v>15MinInspection20211120_Inner_Yarra_Buy1OutputPirpILS.txtInspection at 12/1066 Lygon Street- Carlton North inspection window starts at 10</v>
      </c>
      <c r="E13873" s="1" t="str">
        <f>SUBSTITUTE(SUBSTITUTE(API_Score[[#This Row],[After construction the inspections are]],"Inspection at ",""),"inspection window starts at ","")</f>
        <v>12/1066 Lygon Street- Carlton North 10</v>
      </c>
      <c r="F13873" s="1">
        <f>VALUE(_xlfn.IFNA(INDEX(Scores[Score],MATCH(LEFT(API_Score[[#This Row],[Column2]],LEN(API_Score[[#This Row],[Column2]])-3),Scores[Location],0)),0))</f>
        <v>3</v>
      </c>
      <c r="G138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873" s="1" t="str">
        <f>IF(ISNUMBER(SEARCH("After Improve inspections are",API_Score[[#This Row],[After construction the inspections are]])),"Improve",IF(ISNUMBER(SEARCH("Construct aspect of algorithm",API_Score[[#This Row],[After construction the inspections are]])),"",H13872))</f>
        <v>Improve</v>
      </c>
    </row>
    <row r="13874" spans="1:8" x14ac:dyDescent="0.25">
      <c r="A13874" s="1" t="s">
        <v>3808</v>
      </c>
      <c r="B13874" s="1" t="s">
        <v>1742</v>
      </c>
      <c r="C13874">
        <v>2</v>
      </c>
      <c r="D13874" s="1" t="str">
        <f>API_Score[[#This Row],[Name]]&amp;API_Score[[#This Row],[After construction the inspections are]]</f>
        <v>15MinInspection20211120_Inner_Yarra_Buy1OutputPirpILS.txtInspection at 19/611 Drummond Street- Carlton North inspection window starts at 11</v>
      </c>
      <c r="E13874" s="1" t="str">
        <f>SUBSTITUTE(SUBSTITUTE(API_Score[[#This Row],[After construction the inspections are]],"Inspection at ",""),"inspection window starts at ","")</f>
        <v>19/611 Drummond Street- Carlton North 11</v>
      </c>
      <c r="F13874" s="1">
        <f>VALUE(_xlfn.IFNA(INDEX(Scores[Score],MATCH(LEFT(API_Score[[#This Row],[Column2]],LEN(API_Score[[#This Row],[Column2]])-3),Scores[Location],0)),0))</f>
        <v>4</v>
      </c>
      <c r="G138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874" s="1" t="str">
        <f>IF(ISNUMBER(SEARCH("After Improve inspections are",API_Score[[#This Row],[After construction the inspections are]])),"Improve",IF(ISNUMBER(SEARCH("Construct aspect of algorithm",API_Score[[#This Row],[After construction the inspections are]])),"",H13873))</f>
        <v>Improve</v>
      </c>
    </row>
    <row r="13875" spans="1:8" x14ac:dyDescent="0.25">
      <c r="A13875" s="1" t="s">
        <v>3808</v>
      </c>
      <c r="B13875" s="1" t="s">
        <v>6398</v>
      </c>
      <c r="C13875">
        <v>7</v>
      </c>
      <c r="D13875" s="1" t="str">
        <f>API_Score[[#This Row],[Name]]&amp;API_Score[[#This Row],[After construction the inspections are]]</f>
        <v>15MinInspection20211120_Inner_Yarra_Buy1OutputPirpILS.txtInspection at 20/47 Hanover Street- Fitzroy inspection window starts at 12</v>
      </c>
      <c r="E13875" s="1" t="str">
        <f>SUBSTITUTE(SUBSTITUTE(API_Score[[#This Row],[After construction the inspections are]],"Inspection at ",""),"inspection window starts at ","")</f>
        <v>20/47 Hanover Street- Fitzroy 12</v>
      </c>
      <c r="F13875" s="1">
        <f>VALUE(_xlfn.IFNA(INDEX(Scores[Score],MATCH(LEFT(API_Score[[#This Row],[Column2]],LEN(API_Score[[#This Row],[Column2]])-3),Scores[Location],0)),0))</f>
        <v>2</v>
      </c>
      <c r="G138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875" s="1" t="str">
        <f>IF(ISNUMBER(SEARCH("After Improve inspections are",API_Score[[#This Row],[After construction the inspections are]])),"Improve",IF(ISNUMBER(SEARCH("Construct aspect of algorithm",API_Score[[#This Row],[After construction the inspections are]])),"",H13874))</f>
        <v>Improve</v>
      </c>
    </row>
    <row r="13876" spans="1:8" x14ac:dyDescent="0.25">
      <c r="A13876" s="1" t="s">
        <v>3808</v>
      </c>
      <c r="B13876" s="1" t="s">
        <v>19127</v>
      </c>
      <c r="C13876">
        <v>6</v>
      </c>
      <c r="D13876" s="1" t="str">
        <f>API_Score[[#This Row],[Name]]&amp;API_Score[[#This Row],[After construction the inspections are]]</f>
        <v>15MinInspection20211120_Inner_Yarra_Buy1OutputPirpILS.txtInspection at 5/35 Jamieson Street- Fitzroy North inspection window starts at 12</v>
      </c>
      <c r="E13876" s="1" t="str">
        <f>SUBSTITUTE(SUBSTITUTE(API_Score[[#This Row],[After construction the inspections are]],"Inspection at ",""),"inspection window starts at ","")</f>
        <v>5/35 Jamieson Street- Fitzroy North 12</v>
      </c>
      <c r="F13876" s="1">
        <f>VALUE(_xlfn.IFNA(INDEX(Scores[Score],MATCH(LEFT(API_Score[[#This Row],[Column2]],LEN(API_Score[[#This Row],[Column2]])-3),Scores[Location],0)),0))</f>
        <v>1</v>
      </c>
      <c r="G138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876" s="1" t="str">
        <f>IF(ISNUMBER(SEARCH("After Improve inspections are",API_Score[[#This Row],[After construction the inspections are]])),"Improve",IF(ISNUMBER(SEARCH("Construct aspect of algorithm",API_Score[[#This Row],[After construction the inspections are]])),"",H13875))</f>
        <v>Improve</v>
      </c>
    </row>
    <row r="13877" spans="1:8" x14ac:dyDescent="0.25">
      <c r="A13877" s="1" t="s">
        <v>3808</v>
      </c>
      <c r="B13877" s="1" t="s">
        <v>1747</v>
      </c>
      <c r="C13877">
        <v>0</v>
      </c>
      <c r="D13877" s="1" t="str">
        <f>API_Score[[#This Row],[Name]]&amp;API_Score[[#This Row],[After construction the inspections are]]</f>
        <v>15MinInspection20211120_Inner_Yarra_Buy1OutputPirpILS.txtInspection at 10/48 Rose Street- Fitzroy inspection window starts at 13</v>
      </c>
      <c r="E13877" s="1" t="str">
        <f>SUBSTITUTE(SUBSTITUTE(API_Score[[#This Row],[After construction the inspections are]],"Inspection at ",""),"inspection window starts at ","")</f>
        <v>10/48 Rose Street- Fitzroy 13</v>
      </c>
      <c r="F13877" s="1">
        <f>VALUE(_xlfn.IFNA(INDEX(Scores[Score],MATCH(LEFT(API_Score[[#This Row],[Column2]],LEN(API_Score[[#This Row],[Column2]])-3),Scores[Location],0)),0))</f>
        <v>2</v>
      </c>
      <c r="G138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877" s="1" t="str">
        <f>IF(ISNUMBER(SEARCH("After Improve inspections are",API_Score[[#This Row],[After construction the inspections are]])),"Improve",IF(ISNUMBER(SEARCH("Construct aspect of algorithm",API_Score[[#This Row],[After construction the inspections are]])),"",H13876))</f>
        <v>Improve</v>
      </c>
    </row>
    <row r="13878" spans="1:8" x14ac:dyDescent="0.25">
      <c r="A13878" s="1" t="s">
        <v>3808</v>
      </c>
      <c r="B13878" s="1" t="s">
        <v>1749</v>
      </c>
      <c r="C13878">
        <v>5</v>
      </c>
      <c r="D13878" s="1" t="str">
        <f>API_Score[[#This Row],[Name]]&amp;API_Score[[#This Row],[After construction the inspections are]]</f>
        <v>15MinInspection20211120_Inner_Yarra_Buy1OutputPirpILS.txtInspection at 115/4 Bik Lane- Fitzroy North inspection window starts at 14</v>
      </c>
      <c r="E13878" s="1" t="str">
        <f>SUBSTITUTE(SUBSTITUTE(API_Score[[#This Row],[After construction the inspections are]],"Inspection at ",""),"inspection window starts at ","")</f>
        <v>115/4 Bik Lane- Fitzroy North 14</v>
      </c>
      <c r="F13878" s="1">
        <f>VALUE(_xlfn.IFNA(INDEX(Scores[Score],MATCH(LEFT(API_Score[[#This Row],[Column2]],LEN(API_Score[[#This Row],[Column2]])-3),Scores[Location],0)),0))</f>
        <v>3</v>
      </c>
      <c r="G138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878" s="1" t="str">
        <f>IF(ISNUMBER(SEARCH("After Improve inspections are",API_Score[[#This Row],[After construction the inspections are]])),"Improve",IF(ISNUMBER(SEARCH("Construct aspect of algorithm",API_Score[[#This Row],[After construction the inspections are]])),"",H13877))</f>
        <v>Improve</v>
      </c>
    </row>
    <row r="13879" spans="1:8" x14ac:dyDescent="0.25">
      <c r="A13879" s="1" t="s">
        <v>3808</v>
      </c>
      <c r="B13879" s="1" t="s">
        <v>1751</v>
      </c>
      <c r="C13879">
        <v>5</v>
      </c>
      <c r="D13879" s="1" t="str">
        <f>API_Score[[#This Row],[Name]]&amp;API_Score[[#This Row],[After construction the inspections are]]</f>
        <v>15MinInspection20211120_Inner_Yarra_Buy1OutputPirpILS.txtInspection at 15 Henry Street- Fitzroy inspection window starts at 15</v>
      </c>
      <c r="E13879" s="1" t="str">
        <f>SUBSTITUTE(SUBSTITUTE(API_Score[[#This Row],[After construction the inspections are]],"Inspection at ",""),"inspection window starts at ","")</f>
        <v>15 Henry Street- Fitzroy 15</v>
      </c>
      <c r="F13879" s="1">
        <f>VALUE(_xlfn.IFNA(INDEX(Scores[Score],MATCH(LEFT(API_Score[[#This Row],[Column2]],LEN(API_Score[[#This Row],[Column2]])-3),Scores[Location],0)),0))</f>
        <v>2</v>
      </c>
      <c r="G138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879" s="1" t="str">
        <f>IF(ISNUMBER(SEARCH("After Improve inspections are",API_Score[[#This Row],[After construction the inspections are]])),"Improve",IF(ISNUMBER(SEARCH("Construct aspect of algorithm",API_Score[[#This Row],[After construction the inspections are]])),"",H13878))</f>
        <v>Improve</v>
      </c>
    </row>
    <row r="13880" spans="1:8" x14ac:dyDescent="0.25">
      <c r="A13880" s="1" t="s">
        <v>3808</v>
      </c>
      <c r="B13880" s="1" t="s">
        <v>1753</v>
      </c>
      <c r="C13880">
        <v>7</v>
      </c>
      <c r="D13880" s="1" t="str">
        <f>API_Score[[#This Row],[Name]]&amp;API_Score[[#This Row],[After construction the inspections are]]</f>
        <v>15MinInspection20211120_Inner_Yarra_Buy1OutputPirpILS.txtInspection at 407D/21 Robert Street- Collingwood inspection window starts at 15</v>
      </c>
      <c r="E13880" s="1" t="str">
        <f>SUBSTITUTE(SUBSTITUTE(API_Score[[#This Row],[After construction the inspections are]],"Inspection at ",""),"inspection window starts at ","")</f>
        <v>407D/21 Robert Street- Collingwood 15</v>
      </c>
      <c r="F13880" s="1">
        <f>VALUE(_xlfn.IFNA(INDEX(Scores[Score],MATCH(LEFT(API_Score[[#This Row],[Column2]],LEN(API_Score[[#This Row],[Column2]])-3),Scores[Location],0)),0))</f>
        <v>1</v>
      </c>
      <c r="G138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880" s="1" t="str">
        <f>IF(ISNUMBER(SEARCH("After Improve inspections are",API_Score[[#This Row],[After construction the inspections are]])),"Improve",IF(ISNUMBER(SEARCH("Construct aspect of algorithm",API_Score[[#This Row],[After construction the inspections are]])),"",H13879))</f>
        <v>Improve</v>
      </c>
    </row>
    <row r="13881" spans="1:8" x14ac:dyDescent="0.25">
      <c r="A13881" s="1" t="s">
        <v>3808</v>
      </c>
      <c r="B13881" s="1" t="s">
        <v>19128</v>
      </c>
      <c r="D13881" s="1" t="str">
        <f>API_Score[[#This Row],[Name]]&amp;API_Score[[#This Row],[After construction the inspections are]]</f>
        <v xml:space="preserve">15MinInspection20211120_Inner_Yarra_Buy1OutputPirpILS.txtConstruct aspect of algorithm took 15343milliseconds to run. </v>
      </c>
      <c r="E13881" s="1" t="str">
        <f>SUBSTITUTE(SUBSTITUTE(API_Score[[#This Row],[After construction the inspections are]],"Inspection at ",""),"inspection window starts at ","")</f>
        <v xml:space="preserve">Construct aspect of algorithm took 15343milliseconds to run. </v>
      </c>
      <c r="F13881" s="1">
        <f>VALUE(_xlfn.IFNA(INDEX(Scores[Score],MATCH(LEFT(API_Score[[#This Row],[Column2]],LEN(API_Score[[#This Row],[Column2]])-3),Scores[Location],0)),0))</f>
        <v>0</v>
      </c>
      <c r="G138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881" s="1" t="str">
        <f>IF(ISNUMBER(SEARCH("After Improve inspections are",API_Score[[#This Row],[After construction the inspections are]])),"Improve",IF(ISNUMBER(SEARCH("Construct aspect of algorithm",API_Score[[#This Row],[After construction the inspections are]])),"",H13880))</f>
        <v/>
      </c>
    </row>
    <row r="13882" spans="1:8" x14ac:dyDescent="0.25">
      <c r="A13882" s="1" t="s">
        <v>3808</v>
      </c>
      <c r="B13882" s="1" t="s">
        <v>19129</v>
      </c>
      <c r="D13882" s="1" t="str">
        <f>API_Score[[#This Row],[Name]]&amp;API_Score[[#This Row],[After construction the inspections are]]</f>
        <v>15MinInspection20211120_Inner_Yarra_Buy1OutputPirpILS.txtImprove aspect of algorithm took 17624milliseconds to run.</v>
      </c>
      <c r="E13882" s="1" t="str">
        <f>SUBSTITUTE(SUBSTITUTE(API_Score[[#This Row],[After construction the inspections are]],"Inspection at ",""),"inspection window starts at ","")</f>
        <v>Improve aspect of algorithm took 17624milliseconds to run.</v>
      </c>
      <c r="F13882" s="1">
        <f>VALUE(_xlfn.IFNA(INDEX(Scores[Score],MATCH(LEFT(API_Score[[#This Row],[Column2]],LEN(API_Score[[#This Row],[Column2]])-3),Scores[Location],0)),0))</f>
        <v>0</v>
      </c>
      <c r="G138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882" s="1" t="str">
        <f>IF(ISNUMBER(SEARCH("After Improve inspections are",API_Score[[#This Row],[After construction the inspections are]])),"Improve",IF(ISNUMBER(SEARCH("Construct aspect of algorithm",API_Score[[#This Row],[After construction the inspections are]])),"",H13881))</f>
        <v/>
      </c>
    </row>
    <row r="13883" spans="1:8" x14ac:dyDescent="0.25">
      <c r="A13883" s="1" t="s">
        <v>3808</v>
      </c>
      <c r="B13883" s="1" t="s">
        <v>19130</v>
      </c>
      <c r="D13883" s="1" t="str">
        <f>API_Score[[#This Row],[Name]]&amp;API_Score[[#This Row],[After construction the inspections are]]</f>
        <v>15MinInspection20211120_Inner_Yarra_Buy1OutputPirpILS.txt Overall the algorithm took 32967milliseconds to run.</v>
      </c>
      <c r="E13883" s="1" t="str">
        <f>SUBSTITUTE(SUBSTITUTE(API_Score[[#This Row],[After construction the inspections are]],"Inspection at ",""),"inspection window starts at ","")</f>
        <v xml:space="preserve"> Overall the algorithm took 32967milliseconds to run.</v>
      </c>
      <c r="F13883" s="1">
        <f>VALUE(_xlfn.IFNA(INDEX(Scores[Score],MATCH(LEFT(API_Score[[#This Row],[Column2]],LEN(API_Score[[#This Row],[Column2]])-3),Scores[Location],0)),0))</f>
        <v>0</v>
      </c>
      <c r="G13883" s="1">
        <f>VALUE(SUBSTITUTE(IF(ISNUMBER(SEARCH("Overall the algorithm took ",API_Score[[#This Row],[After construction the inspections are]])),MID(API_Score[[#This Row],[After construction the inspections are]],28,255),0),"milliseconds to run.",""))</f>
        <v>32967</v>
      </c>
      <c r="H13883" s="1" t="str">
        <f>IF(ISNUMBER(SEARCH("After Improve inspections are",API_Score[[#This Row],[After construction the inspections are]])),"Improve",IF(ISNUMBER(SEARCH("Construct aspect of algorithm",API_Score[[#This Row],[After construction the inspections are]])),"",H13882))</f>
        <v/>
      </c>
    </row>
    <row r="13884" spans="1:8" x14ac:dyDescent="0.25">
      <c r="A13884" s="1" t="s">
        <v>3815</v>
      </c>
      <c r="B13884" s="1" t="s">
        <v>1769</v>
      </c>
      <c r="C13884">
        <v>9</v>
      </c>
      <c r="D13884" s="1" t="str">
        <f>API_Score[[#This Row],[Name]]&amp;API_Score[[#This Row],[After construction the inspections are]]</f>
        <v>15MinInspection20211120_Inner_Yarra_Buy2OutputPirpC.txtInspection at 20/16 Nicholson Street- Fitzroy North inspection window starts at 09</v>
      </c>
      <c r="E13884" s="1" t="str">
        <f>SUBSTITUTE(SUBSTITUTE(API_Score[[#This Row],[After construction the inspections are]],"Inspection at ",""),"inspection window starts at ","")</f>
        <v>20/16 Nicholson Street- Fitzroy North 09</v>
      </c>
      <c r="F13884" s="1">
        <f>VALUE(_xlfn.IFNA(INDEX(Scores[Score],MATCH(LEFT(API_Score[[#This Row],[Column2]],LEN(API_Score[[#This Row],[Column2]])-3),Scores[Location],0)),0))</f>
        <v>3</v>
      </c>
      <c r="G138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884" s="1" t="str">
        <f>IF(ISNUMBER(SEARCH("After Improve inspections are",API_Score[[#This Row],[After construction the inspections are]])),"Improve",IF(ISNUMBER(SEARCH("Construct aspect of algorithm",API_Score[[#This Row],[After construction the inspections are]])),"",H13883))</f>
        <v/>
      </c>
    </row>
    <row r="13885" spans="1:8" x14ac:dyDescent="0.25">
      <c r="A13885" s="1" t="s">
        <v>3815</v>
      </c>
      <c r="B13885" s="1" t="s">
        <v>1771</v>
      </c>
      <c r="C13885">
        <v>3</v>
      </c>
      <c r="D13885" s="1" t="str">
        <f>API_Score[[#This Row],[Name]]&amp;API_Score[[#This Row],[After construction the inspections are]]</f>
        <v>15MinInspection20211120_Inner_Yarra_Buy2OutputPirpC.txtInspection at 34 Reid Street- Fitzroy North inspection window starts at 10</v>
      </c>
      <c r="E13885" s="1" t="str">
        <f>SUBSTITUTE(SUBSTITUTE(API_Score[[#This Row],[After construction the inspections are]],"Inspection at ",""),"inspection window starts at ","")</f>
        <v>34 Reid Street- Fitzroy North 10</v>
      </c>
      <c r="F13885" s="1">
        <f>VALUE(_xlfn.IFNA(INDEX(Scores[Score],MATCH(LEFT(API_Score[[#This Row],[Column2]],LEN(API_Score[[#This Row],[Column2]])-3),Scores[Location],0)),0))</f>
        <v>3</v>
      </c>
      <c r="G138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885" s="1" t="str">
        <f>IF(ISNUMBER(SEARCH("After Improve inspections are",API_Score[[#This Row],[After construction the inspections are]])),"Improve",IF(ISNUMBER(SEARCH("Construct aspect of algorithm",API_Score[[#This Row],[After construction the inspections are]])),"",H13884))</f>
        <v/>
      </c>
    </row>
    <row r="13886" spans="1:8" x14ac:dyDescent="0.25">
      <c r="A13886" s="1" t="s">
        <v>3815</v>
      </c>
      <c r="B13886" s="1" t="s">
        <v>1772</v>
      </c>
      <c r="C13886">
        <v>8</v>
      </c>
      <c r="D13886" s="1" t="str">
        <f>API_Score[[#This Row],[Name]]&amp;API_Score[[#This Row],[After construction the inspections are]]</f>
        <v>15MinInspection20211120_Inner_Yarra_Buy2OutputPirpC.txtInspection at 408/51 Napoleon Street- Collingwood inspection window starts at 11</v>
      </c>
      <c r="E13886" s="1" t="str">
        <f>SUBSTITUTE(SUBSTITUTE(API_Score[[#This Row],[After construction the inspections are]],"Inspection at ",""),"inspection window starts at ","")</f>
        <v>408/51 Napoleon Street- Collingwood 11</v>
      </c>
      <c r="F13886" s="1">
        <f>VALUE(_xlfn.IFNA(INDEX(Scores[Score],MATCH(LEFT(API_Score[[#This Row],[Column2]],LEN(API_Score[[#This Row],[Column2]])-3),Scores[Location],0)),0))</f>
        <v>4</v>
      </c>
      <c r="G138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886" s="1" t="str">
        <f>IF(ISNUMBER(SEARCH("After Improve inspections are",API_Score[[#This Row],[After construction the inspections are]])),"Improve",IF(ISNUMBER(SEARCH("Construct aspect of algorithm",API_Score[[#This Row],[After construction the inspections are]])),"",H13885))</f>
        <v/>
      </c>
    </row>
    <row r="13887" spans="1:8" x14ac:dyDescent="0.25">
      <c r="A13887" s="1" t="s">
        <v>3815</v>
      </c>
      <c r="B13887" s="1" t="s">
        <v>1773</v>
      </c>
      <c r="C13887">
        <v>8</v>
      </c>
      <c r="D13887" s="1" t="str">
        <f>API_Score[[#This Row],[Name]]&amp;API_Score[[#This Row],[After construction the inspections are]]</f>
        <v>15MinInspection20211120_Inner_Yarra_Buy2OutputPirpC.txtInspection at 22 Koormiel Lane- Fitzroy North inspection window starts at 11</v>
      </c>
      <c r="E13887" s="1" t="str">
        <f>SUBSTITUTE(SUBSTITUTE(API_Score[[#This Row],[After construction the inspections are]],"Inspection at ",""),"inspection window starts at ","")</f>
        <v>22 Koormiel Lane- Fitzroy North 11</v>
      </c>
      <c r="F13887" s="1">
        <f>VALUE(_xlfn.IFNA(INDEX(Scores[Score],MATCH(LEFT(API_Score[[#This Row],[Column2]],LEN(API_Score[[#This Row],[Column2]])-3),Scores[Location],0)),0))</f>
        <v>4</v>
      </c>
      <c r="G138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887" s="1" t="str">
        <f>IF(ISNUMBER(SEARCH("After Improve inspections are",API_Score[[#This Row],[After construction the inspections are]])),"Improve",IF(ISNUMBER(SEARCH("Construct aspect of algorithm",API_Score[[#This Row],[After construction the inspections are]])),"",H13886))</f>
        <v/>
      </c>
    </row>
    <row r="13888" spans="1:8" x14ac:dyDescent="0.25">
      <c r="A13888" s="1" t="s">
        <v>3815</v>
      </c>
      <c r="B13888" s="1" t="s">
        <v>1789</v>
      </c>
      <c r="C13888">
        <v>5</v>
      </c>
      <c r="D13888" s="1" t="str">
        <f>API_Score[[#This Row],[Name]]&amp;API_Score[[#This Row],[After construction the inspections are]]</f>
        <v>15MinInspection20211120_Inner_Yarra_Buy2OutputPirpC.txtInspection at 661 Nicholson Street- Carlton North inspection window starts at 11</v>
      </c>
      <c r="E13888" s="1" t="str">
        <f>SUBSTITUTE(SUBSTITUTE(API_Score[[#This Row],[After construction the inspections are]],"Inspection at ",""),"inspection window starts at ","")</f>
        <v>661 Nicholson Street- Carlton North 11</v>
      </c>
      <c r="F13888" s="1">
        <f>VALUE(_xlfn.IFNA(INDEX(Scores[Score],MATCH(LEFT(API_Score[[#This Row],[Column2]],LEN(API_Score[[#This Row],[Column2]])-3),Scores[Location],0)),0))</f>
        <v>3</v>
      </c>
      <c r="G138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888" s="1" t="str">
        <f>IF(ISNUMBER(SEARCH("After Improve inspections are",API_Score[[#This Row],[After construction the inspections are]])),"Improve",IF(ISNUMBER(SEARCH("Construct aspect of algorithm",API_Score[[#This Row],[After construction the inspections are]])),"",H13887))</f>
        <v/>
      </c>
    </row>
    <row r="13889" spans="1:8" x14ac:dyDescent="0.25">
      <c r="A13889" s="1" t="s">
        <v>3815</v>
      </c>
      <c r="B13889" s="1" t="s">
        <v>1775</v>
      </c>
      <c r="C13889">
        <v>4</v>
      </c>
      <c r="D13889" s="1" t="str">
        <f>API_Score[[#This Row],[Name]]&amp;API_Score[[#This Row],[After construction the inspections are]]</f>
        <v>15MinInspection20211120_Inner_Yarra_Buy2OutputPirpC.txtInspection at 308/496-500 Brunswick Street- Fitzroy North inspection window starts at 12</v>
      </c>
      <c r="E13889" s="1" t="str">
        <f>SUBSTITUTE(SUBSTITUTE(API_Score[[#This Row],[After construction the inspections are]],"Inspection at ",""),"inspection window starts at ","")</f>
        <v>308/496-500 Brunswick Street- Fitzroy North 12</v>
      </c>
      <c r="F13889" s="1">
        <f>VALUE(_xlfn.IFNA(INDEX(Scores[Score],MATCH(LEFT(API_Score[[#This Row],[Column2]],LEN(API_Score[[#This Row],[Column2]])-3),Scores[Location],0)),0))</f>
        <v>3</v>
      </c>
      <c r="G138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889" s="1" t="str">
        <f>IF(ISNUMBER(SEARCH("After Improve inspections are",API_Score[[#This Row],[After construction the inspections are]])),"Improve",IF(ISNUMBER(SEARCH("Construct aspect of algorithm",API_Score[[#This Row],[After construction the inspections are]])),"",H13888))</f>
        <v/>
      </c>
    </row>
    <row r="13890" spans="1:8" x14ac:dyDescent="0.25">
      <c r="A13890" s="1" t="s">
        <v>3815</v>
      </c>
      <c r="B13890" s="1" t="s">
        <v>1779</v>
      </c>
      <c r="C13890">
        <v>3</v>
      </c>
      <c r="D13890" s="1" t="str">
        <f>API_Score[[#This Row],[Name]]&amp;API_Score[[#This Row],[After construction the inspections are]]</f>
        <v>15MinInspection20211120_Inner_Yarra_Buy2OutputPirpC.txtInspection at 321 Wellington Street- Collingwood inspection window starts at 13</v>
      </c>
      <c r="E13890" s="1" t="str">
        <f>SUBSTITUTE(SUBSTITUTE(API_Score[[#This Row],[After construction the inspections are]],"Inspection at ",""),"inspection window starts at ","")</f>
        <v>321 Wellington Street- Collingwood 13</v>
      </c>
      <c r="F13890" s="1">
        <f>VALUE(_xlfn.IFNA(INDEX(Scores[Score],MATCH(LEFT(API_Score[[#This Row],[Column2]],LEN(API_Score[[#This Row],[Column2]])-3),Scores[Location],0)),0))</f>
        <v>3</v>
      </c>
      <c r="G138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890" s="1" t="str">
        <f>IF(ISNUMBER(SEARCH("After Improve inspections are",API_Score[[#This Row],[After construction the inspections are]])),"Improve",IF(ISNUMBER(SEARCH("Construct aspect of algorithm",API_Score[[#This Row],[After construction the inspections are]])),"",H13889))</f>
        <v/>
      </c>
    </row>
    <row r="13891" spans="1:8" x14ac:dyDescent="0.25">
      <c r="A13891" s="1" t="s">
        <v>3815</v>
      </c>
      <c r="B13891" s="1" t="s">
        <v>1780</v>
      </c>
      <c r="C13891">
        <v>0</v>
      </c>
      <c r="D13891" s="1" t="str">
        <f>API_Score[[#This Row],[Name]]&amp;API_Score[[#This Row],[After construction the inspections are]]</f>
        <v>15MinInspection20211120_Inner_Yarra_Buy2OutputPirpC.txtInspection at 3/343 Wellington Street- Collingwood inspection window starts at 13</v>
      </c>
      <c r="E13891" s="1" t="str">
        <f>SUBSTITUTE(SUBSTITUTE(API_Score[[#This Row],[After construction the inspections are]],"Inspection at ",""),"inspection window starts at ","")</f>
        <v>3/343 Wellington Street- Collingwood 13</v>
      </c>
      <c r="F13891" s="1">
        <f>VALUE(_xlfn.IFNA(INDEX(Scores[Score],MATCH(LEFT(API_Score[[#This Row],[Column2]],LEN(API_Score[[#This Row],[Column2]])-3),Scores[Location],0)),0))</f>
        <v>3</v>
      </c>
      <c r="G138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891" s="1" t="str">
        <f>IF(ISNUMBER(SEARCH("After Improve inspections are",API_Score[[#This Row],[After construction the inspections are]])),"Improve",IF(ISNUMBER(SEARCH("Construct aspect of algorithm",API_Score[[#This Row],[After construction the inspections are]])),"",H13890))</f>
        <v/>
      </c>
    </row>
    <row r="13892" spans="1:8" x14ac:dyDescent="0.25">
      <c r="A13892" s="1" t="s">
        <v>3815</v>
      </c>
      <c r="B13892" s="1" t="s">
        <v>1781</v>
      </c>
      <c r="C13892">
        <v>4</v>
      </c>
      <c r="D13892" s="1" t="str">
        <f>API_Score[[#This Row],[Name]]&amp;API_Score[[#This Row],[After construction the inspections are]]</f>
        <v>15MinInspection20211120_Inner_Yarra_Buy2OutputPirpC.txtInspection at 21 Alfred Crescent- Fitzroy North inspection window starts at 14</v>
      </c>
      <c r="E13892" s="1" t="str">
        <f>SUBSTITUTE(SUBSTITUTE(API_Score[[#This Row],[After construction the inspections are]],"Inspection at ",""),"inspection window starts at ","")</f>
        <v>21 Alfred Crescent- Fitzroy North 14</v>
      </c>
      <c r="F13892" s="1">
        <f>VALUE(_xlfn.IFNA(INDEX(Scores[Score],MATCH(LEFT(API_Score[[#This Row],[Column2]],LEN(API_Score[[#This Row],[Column2]])-3),Scores[Location],0)),0))</f>
        <v>2</v>
      </c>
      <c r="G138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892" s="1" t="str">
        <f>IF(ISNUMBER(SEARCH("After Improve inspections are",API_Score[[#This Row],[After construction the inspections are]])),"Improve",IF(ISNUMBER(SEARCH("Construct aspect of algorithm",API_Score[[#This Row],[After construction the inspections are]])),"",H13891))</f>
        <v/>
      </c>
    </row>
    <row r="13893" spans="1:8" x14ac:dyDescent="0.25">
      <c r="A13893" s="1" t="s">
        <v>3815</v>
      </c>
      <c r="B13893" s="1" t="s">
        <v>1782</v>
      </c>
      <c r="C13893">
        <v>1</v>
      </c>
      <c r="D13893" s="1" t="str">
        <f>API_Score[[#This Row],[Name]]&amp;API_Score[[#This Row],[After construction the inspections are]]</f>
        <v>15MinInspection20211120_Inner_Yarra_Buy2OutputPirpC.txtInspection at 2/182 Mckean Street- Fitzroy North inspection window starts at 14</v>
      </c>
      <c r="E13893" s="1" t="str">
        <f>SUBSTITUTE(SUBSTITUTE(API_Score[[#This Row],[After construction the inspections are]],"Inspection at ",""),"inspection window starts at ","")</f>
        <v>2/182 Mckean Street- Fitzroy North 14</v>
      </c>
      <c r="F13893" s="1">
        <f>VALUE(_xlfn.IFNA(INDEX(Scores[Score],MATCH(LEFT(API_Score[[#This Row],[Column2]],LEN(API_Score[[#This Row],[Column2]])-3),Scores[Location],0)),0))</f>
        <v>4</v>
      </c>
      <c r="G138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893" s="1" t="str">
        <f>IF(ISNUMBER(SEARCH("After Improve inspections are",API_Score[[#This Row],[After construction the inspections are]])),"Improve",IF(ISNUMBER(SEARCH("Construct aspect of algorithm",API_Score[[#This Row],[After construction the inspections are]])),"",H13892))</f>
        <v/>
      </c>
    </row>
    <row r="13894" spans="1:8" x14ac:dyDescent="0.25">
      <c r="A13894" s="1" t="s">
        <v>3815</v>
      </c>
      <c r="B13894" s="1" t="s">
        <v>14</v>
      </c>
      <c r="D13894" s="1" t="str">
        <f>API_Score[[#This Row],[Name]]&amp;API_Score[[#This Row],[After construction the inspections are]]</f>
        <v>15MinInspection20211120_Inner_Yarra_Buy2OutputPirpC.txtAfter InsertC the inspections are</v>
      </c>
      <c r="E13894" s="1" t="str">
        <f>SUBSTITUTE(SUBSTITUTE(API_Score[[#This Row],[After construction the inspections are]],"Inspection at ",""),"inspection window starts at ","")</f>
        <v>After InsertC the inspections are</v>
      </c>
      <c r="F13894" s="1">
        <f>VALUE(_xlfn.IFNA(INDEX(Scores[Score],MATCH(LEFT(API_Score[[#This Row],[Column2]],LEN(API_Score[[#This Row],[Column2]])-3),Scores[Location],0)),0))</f>
        <v>0</v>
      </c>
      <c r="G138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894" s="1" t="str">
        <f>IF(ISNUMBER(SEARCH("After Improve inspections are",API_Score[[#This Row],[After construction the inspections are]])),"Improve",IF(ISNUMBER(SEARCH("Construct aspect of algorithm",API_Score[[#This Row],[After construction the inspections are]])),"",H13893))</f>
        <v/>
      </c>
    </row>
    <row r="13895" spans="1:8" x14ac:dyDescent="0.25">
      <c r="A13895" s="1" t="s">
        <v>3815</v>
      </c>
      <c r="B13895" s="1" t="s">
        <v>1769</v>
      </c>
      <c r="C13895">
        <v>9</v>
      </c>
      <c r="D13895" s="1" t="str">
        <f>API_Score[[#This Row],[Name]]&amp;API_Score[[#This Row],[After construction the inspections are]]</f>
        <v>15MinInspection20211120_Inner_Yarra_Buy2OutputPirpC.txtInspection at 20/16 Nicholson Street- Fitzroy North inspection window starts at 09</v>
      </c>
      <c r="E13895" s="1" t="str">
        <f>SUBSTITUTE(SUBSTITUTE(API_Score[[#This Row],[After construction the inspections are]],"Inspection at ",""),"inspection window starts at ","")</f>
        <v>20/16 Nicholson Street- Fitzroy North 09</v>
      </c>
      <c r="F13895" s="1">
        <f>VALUE(_xlfn.IFNA(INDEX(Scores[Score],MATCH(LEFT(API_Score[[#This Row],[Column2]],LEN(API_Score[[#This Row],[Column2]])-3),Scores[Location],0)),0))</f>
        <v>3</v>
      </c>
      <c r="G138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895" s="1" t="str">
        <f>IF(ISNUMBER(SEARCH("After Improve inspections are",API_Score[[#This Row],[After construction the inspections are]])),"Improve",IF(ISNUMBER(SEARCH("Construct aspect of algorithm",API_Score[[#This Row],[After construction the inspections are]])),"",H13894))</f>
        <v/>
      </c>
    </row>
    <row r="13896" spans="1:8" x14ac:dyDescent="0.25">
      <c r="A13896" s="1" t="s">
        <v>3815</v>
      </c>
      <c r="B13896" s="1" t="s">
        <v>3816</v>
      </c>
      <c r="C13896">
        <v>4</v>
      </c>
      <c r="D13896" s="1" t="str">
        <f>API_Score[[#This Row],[Name]]&amp;API_Score[[#This Row],[After construction the inspections are]]</f>
        <v>15MinInspection20211120_Inner_Yarra_Buy2OutputPirpC.txtInspection at 25/26 Victoria Street- Fitzroy inspection window starts at 10</v>
      </c>
      <c r="E13896" s="1" t="str">
        <f>SUBSTITUTE(SUBSTITUTE(API_Score[[#This Row],[After construction the inspections are]],"Inspection at ",""),"inspection window starts at ","")</f>
        <v>25/26 Victoria Street- Fitzroy 10</v>
      </c>
      <c r="F13896" s="1">
        <f>VALUE(_xlfn.IFNA(INDEX(Scores[Score],MATCH(LEFT(API_Score[[#This Row],[Column2]],LEN(API_Score[[#This Row],[Column2]])-3),Scores[Location],0)),0))</f>
        <v>1</v>
      </c>
      <c r="G138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896" s="1" t="str">
        <f>IF(ISNUMBER(SEARCH("After Improve inspections are",API_Score[[#This Row],[After construction the inspections are]])),"Improve",IF(ISNUMBER(SEARCH("Construct aspect of algorithm",API_Score[[#This Row],[After construction the inspections are]])),"",H13895))</f>
        <v/>
      </c>
    </row>
    <row r="13897" spans="1:8" x14ac:dyDescent="0.25">
      <c r="A13897" s="1" t="s">
        <v>3815</v>
      </c>
      <c r="B13897" s="1" t="s">
        <v>1772</v>
      </c>
      <c r="C13897">
        <v>5</v>
      </c>
      <c r="D13897" s="1" t="str">
        <f>API_Score[[#This Row],[Name]]&amp;API_Score[[#This Row],[After construction the inspections are]]</f>
        <v>15MinInspection20211120_Inner_Yarra_Buy2OutputPirpC.txtInspection at 408/51 Napoleon Street- Collingwood inspection window starts at 11</v>
      </c>
      <c r="E13897" s="1" t="str">
        <f>SUBSTITUTE(SUBSTITUTE(API_Score[[#This Row],[After construction the inspections are]],"Inspection at ",""),"inspection window starts at ","")</f>
        <v>408/51 Napoleon Street- Collingwood 11</v>
      </c>
      <c r="F13897" s="1">
        <f>VALUE(_xlfn.IFNA(INDEX(Scores[Score],MATCH(LEFT(API_Score[[#This Row],[Column2]],LEN(API_Score[[#This Row],[Column2]])-3),Scores[Location],0)),0))</f>
        <v>4</v>
      </c>
      <c r="G138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897" s="1" t="str">
        <f>IF(ISNUMBER(SEARCH("After Improve inspections are",API_Score[[#This Row],[After construction the inspections are]])),"Improve",IF(ISNUMBER(SEARCH("Construct aspect of algorithm",API_Score[[#This Row],[After construction the inspections are]])),"",H13896))</f>
        <v/>
      </c>
    </row>
    <row r="13898" spans="1:8" x14ac:dyDescent="0.25">
      <c r="A13898" s="1" t="s">
        <v>3815</v>
      </c>
      <c r="B13898" s="1" t="s">
        <v>1772</v>
      </c>
      <c r="C13898">
        <v>8</v>
      </c>
      <c r="D13898" s="1" t="str">
        <f>API_Score[[#This Row],[Name]]&amp;API_Score[[#This Row],[After construction the inspections are]]</f>
        <v>15MinInspection20211120_Inner_Yarra_Buy2OutputPirpC.txtInspection at 408/51 Napoleon Street- Collingwood inspection window starts at 11</v>
      </c>
      <c r="E13898" s="1" t="str">
        <f>SUBSTITUTE(SUBSTITUTE(API_Score[[#This Row],[After construction the inspections are]],"Inspection at ",""),"inspection window starts at ","")</f>
        <v>408/51 Napoleon Street- Collingwood 11</v>
      </c>
      <c r="F13898" s="1">
        <f>VALUE(_xlfn.IFNA(INDEX(Scores[Score],MATCH(LEFT(API_Score[[#This Row],[Column2]],LEN(API_Score[[#This Row],[Column2]])-3),Scores[Location],0)),0))</f>
        <v>4</v>
      </c>
      <c r="G138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898" s="1" t="str">
        <f>IF(ISNUMBER(SEARCH("After Improve inspections are",API_Score[[#This Row],[After construction the inspections are]])),"Improve",IF(ISNUMBER(SEARCH("Construct aspect of algorithm",API_Score[[#This Row],[After construction the inspections are]])),"",H13897))</f>
        <v/>
      </c>
    </row>
    <row r="13899" spans="1:8" x14ac:dyDescent="0.25">
      <c r="A13899" s="1" t="s">
        <v>3815</v>
      </c>
      <c r="B13899" s="1" t="s">
        <v>1773</v>
      </c>
      <c r="C13899">
        <v>8</v>
      </c>
      <c r="D13899" s="1" t="str">
        <f>API_Score[[#This Row],[Name]]&amp;API_Score[[#This Row],[After construction the inspections are]]</f>
        <v>15MinInspection20211120_Inner_Yarra_Buy2OutputPirpC.txtInspection at 22 Koormiel Lane- Fitzroy North inspection window starts at 11</v>
      </c>
      <c r="E13899" s="1" t="str">
        <f>SUBSTITUTE(SUBSTITUTE(API_Score[[#This Row],[After construction the inspections are]],"Inspection at ",""),"inspection window starts at ","")</f>
        <v>22 Koormiel Lane- Fitzroy North 11</v>
      </c>
      <c r="F13899" s="1">
        <f>VALUE(_xlfn.IFNA(INDEX(Scores[Score],MATCH(LEFT(API_Score[[#This Row],[Column2]],LEN(API_Score[[#This Row],[Column2]])-3),Scores[Location],0)),0))</f>
        <v>4</v>
      </c>
      <c r="G138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899" s="1" t="str">
        <f>IF(ISNUMBER(SEARCH("After Improve inspections are",API_Score[[#This Row],[After construction the inspections are]])),"Improve",IF(ISNUMBER(SEARCH("Construct aspect of algorithm",API_Score[[#This Row],[After construction the inspections are]])),"",H13898))</f>
        <v/>
      </c>
    </row>
    <row r="13900" spans="1:8" x14ac:dyDescent="0.25">
      <c r="A13900" s="1" t="s">
        <v>3815</v>
      </c>
      <c r="B13900" s="1" t="s">
        <v>1789</v>
      </c>
      <c r="C13900">
        <v>5</v>
      </c>
      <c r="D13900" s="1" t="str">
        <f>API_Score[[#This Row],[Name]]&amp;API_Score[[#This Row],[After construction the inspections are]]</f>
        <v>15MinInspection20211120_Inner_Yarra_Buy2OutputPirpC.txtInspection at 661 Nicholson Street- Carlton North inspection window starts at 11</v>
      </c>
      <c r="E13900" s="1" t="str">
        <f>SUBSTITUTE(SUBSTITUTE(API_Score[[#This Row],[After construction the inspections are]],"Inspection at ",""),"inspection window starts at ","")</f>
        <v>661 Nicholson Street- Carlton North 11</v>
      </c>
      <c r="F13900" s="1">
        <f>VALUE(_xlfn.IFNA(INDEX(Scores[Score],MATCH(LEFT(API_Score[[#This Row],[Column2]],LEN(API_Score[[#This Row],[Column2]])-3),Scores[Location],0)),0))</f>
        <v>3</v>
      </c>
      <c r="G139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900" s="1" t="str">
        <f>IF(ISNUMBER(SEARCH("After Improve inspections are",API_Score[[#This Row],[After construction the inspections are]])),"Improve",IF(ISNUMBER(SEARCH("Construct aspect of algorithm",API_Score[[#This Row],[After construction the inspections are]])),"",H13899))</f>
        <v/>
      </c>
    </row>
    <row r="13901" spans="1:8" x14ac:dyDescent="0.25">
      <c r="A13901" s="1" t="s">
        <v>3815</v>
      </c>
      <c r="B13901" s="1" t="s">
        <v>1775</v>
      </c>
      <c r="C13901">
        <v>4</v>
      </c>
      <c r="D13901" s="1" t="str">
        <f>API_Score[[#This Row],[Name]]&amp;API_Score[[#This Row],[After construction the inspections are]]</f>
        <v>15MinInspection20211120_Inner_Yarra_Buy2OutputPirpC.txtInspection at 308/496-500 Brunswick Street- Fitzroy North inspection window starts at 12</v>
      </c>
      <c r="E13901" s="1" t="str">
        <f>SUBSTITUTE(SUBSTITUTE(API_Score[[#This Row],[After construction the inspections are]],"Inspection at ",""),"inspection window starts at ","")</f>
        <v>308/496-500 Brunswick Street- Fitzroy North 12</v>
      </c>
      <c r="F13901" s="1">
        <f>VALUE(_xlfn.IFNA(INDEX(Scores[Score],MATCH(LEFT(API_Score[[#This Row],[Column2]],LEN(API_Score[[#This Row],[Column2]])-3),Scores[Location],0)),0))</f>
        <v>3</v>
      </c>
      <c r="G139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901" s="1" t="str">
        <f>IF(ISNUMBER(SEARCH("After Improve inspections are",API_Score[[#This Row],[After construction the inspections are]])),"Improve",IF(ISNUMBER(SEARCH("Construct aspect of algorithm",API_Score[[#This Row],[After construction the inspections are]])),"",H13900))</f>
        <v/>
      </c>
    </row>
    <row r="13902" spans="1:8" x14ac:dyDescent="0.25">
      <c r="A13902" s="1" t="s">
        <v>3815</v>
      </c>
      <c r="B13902" s="1" t="s">
        <v>1779</v>
      </c>
      <c r="C13902">
        <v>3</v>
      </c>
      <c r="D13902" s="1" t="str">
        <f>API_Score[[#This Row],[Name]]&amp;API_Score[[#This Row],[After construction the inspections are]]</f>
        <v>15MinInspection20211120_Inner_Yarra_Buy2OutputPirpC.txtInspection at 321 Wellington Street- Collingwood inspection window starts at 13</v>
      </c>
      <c r="E13902" s="1" t="str">
        <f>SUBSTITUTE(SUBSTITUTE(API_Score[[#This Row],[After construction the inspections are]],"Inspection at ",""),"inspection window starts at ","")</f>
        <v>321 Wellington Street- Collingwood 13</v>
      </c>
      <c r="F13902" s="1">
        <f>VALUE(_xlfn.IFNA(INDEX(Scores[Score],MATCH(LEFT(API_Score[[#This Row],[Column2]],LEN(API_Score[[#This Row],[Column2]])-3),Scores[Location],0)),0))</f>
        <v>3</v>
      </c>
      <c r="G139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902" s="1" t="str">
        <f>IF(ISNUMBER(SEARCH("After Improve inspections are",API_Score[[#This Row],[After construction the inspections are]])),"Improve",IF(ISNUMBER(SEARCH("Construct aspect of algorithm",API_Score[[#This Row],[After construction the inspections are]])),"",H13901))</f>
        <v/>
      </c>
    </row>
    <row r="13903" spans="1:8" x14ac:dyDescent="0.25">
      <c r="A13903" s="1" t="s">
        <v>3815</v>
      </c>
      <c r="B13903" s="1" t="s">
        <v>1780</v>
      </c>
      <c r="C13903">
        <v>0</v>
      </c>
      <c r="D13903" s="1" t="str">
        <f>API_Score[[#This Row],[Name]]&amp;API_Score[[#This Row],[After construction the inspections are]]</f>
        <v>15MinInspection20211120_Inner_Yarra_Buy2OutputPirpC.txtInspection at 3/343 Wellington Street- Collingwood inspection window starts at 13</v>
      </c>
      <c r="E13903" s="1" t="str">
        <f>SUBSTITUTE(SUBSTITUTE(API_Score[[#This Row],[After construction the inspections are]],"Inspection at ",""),"inspection window starts at ","")</f>
        <v>3/343 Wellington Street- Collingwood 13</v>
      </c>
      <c r="F13903" s="1">
        <f>VALUE(_xlfn.IFNA(INDEX(Scores[Score],MATCH(LEFT(API_Score[[#This Row],[Column2]],LEN(API_Score[[#This Row],[Column2]])-3),Scores[Location],0)),0))</f>
        <v>3</v>
      </c>
      <c r="G139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903" s="1" t="str">
        <f>IF(ISNUMBER(SEARCH("After Improve inspections are",API_Score[[#This Row],[After construction the inspections are]])),"Improve",IF(ISNUMBER(SEARCH("Construct aspect of algorithm",API_Score[[#This Row],[After construction the inspections are]])),"",H13902))</f>
        <v/>
      </c>
    </row>
    <row r="13904" spans="1:8" x14ac:dyDescent="0.25">
      <c r="A13904" s="1" t="s">
        <v>3815</v>
      </c>
      <c r="B13904" s="1" t="s">
        <v>1781</v>
      </c>
      <c r="C13904">
        <v>4</v>
      </c>
      <c r="D13904" s="1" t="str">
        <f>API_Score[[#This Row],[Name]]&amp;API_Score[[#This Row],[After construction the inspections are]]</f>
        <v>15MinInspection20211120_Inner_Yarra_Buy2OutputPirpC.txtInspection at 21 Alfred Crescent- Fitzroy North inspection window starts at 14</v>
      </c>
      <c r="E13904" s="1" t="str">
        <f>SUBSTITUTE(SUBSTITUTE(API_Score[[#This Row],[After construction the inspections are]],"Inspection at ",""),"inspection window starts at ","")</f>
        <v>21 Alfred Crescent- Fitzroy North 14</v>
      </c>
      <c r="F13904" s="1">
        <f>VALUE(_xlfn.IFNA(INDEX(Scores[Score],MATCH(LEFT(API_Score[[#This Row],[Column2]],LEN(API_Score[[#This Row],[Column2]])-3),Scores[Location],0)),0))</f>
        <v>2</v>
      </c>
      <c r="G139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904" s="1" t="str">
        <f>IF(ISNUMBER(SEARCH("After Improve inspections are",API_Score[[#This Row],[After construction the inspections are]])),"Improve",IF(ISNUMBER(SEARCH("Construct aspect of algorithm",API_Score[[#This Row],[After construction the inspections are]])),"",H13903))</f>
        <v/>
      </c>
    </row>
    <row r="13905" spans="1:8" x14ac:dyDescent="0.25">
      <c r="A13905" s="1" t="s">
        <v>3815</v>
      </c>
      <c r="B13905" s="1" t="s">
        <v>1782</v>
      </c>
      <c r="C13905">
        <v>1</v>
      </c>
      <c r="D13905" s="1" t="str">
        <f>API_Score[[#This Row],[Name]]&amp;API_Score[[#This Row],[After construction the inspections are]]</f>
        <v>15MinInspection20211120_Inner_Yarra_Buy2OutputPirpC.txtInspection at 2/182 Mckean Street- Fitzroy North inspection window starts at 14</v>
      </c>
      <c r="E13905" s="1" t="str">
        <f>SUBSTITUTE(SUBSTITUTE(API_Score[[#This Row],[After construction the inspections are]],"Inspection at ",""),"inspection window starts at ","")</f>
        <v>2/182 Mckean Street- Fitzroy North 14</v>
      </c>
      <c r="F13905" s="1">
        <f>VALUE(_xlfn.IFNA(INDEX(Scores[Score],MATCH(LEFT(API_Score[[#This Row],[Column2]],LEN(API_Score[[#This Row],[Column2]])-3),Scores[Location],0)),0))</f>
        <v>4</v>
      </c>
      <c r="G139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905" s="1" t="str">
        <f>IF(ISNUMBER(SEARCH("After Improve inspections are",API_Score[[#This Row],[After construction the inspections are]])),"Improve",IF(ISNUMBER(SEARCH("Construct aspect of algorithm",API_Score[[#This Row],[After construction the inspections are]])),"",H13904))</f>
        <v/>
      </c>
    </row>
    <row r="13906" spans="1:8" x14ac:dyDescent="0.25">
      <c r="A13906" s="1" t="s">
        <v>3815</v>
      </c>
      <c r="B13906" s="1" t="s">
        <v>1784</v>
      </c>
      <c r="C13906">
        <v>2</v>
      </c>
      <c r="D13906" s="1" t="str">
        <f>API_Score[[#This Row],[Name]]&amp;API_Score[[#This Row],[After construction the inspections are]]</f>
        <v>15MinInspection20211120_Inner_Yarra_Buy2OutputPirpC.txtInspection at 23 St Georges Road South- Fitzroy North inspection window starts at 14</v>
      </c>
      <c r="E13906" s="1" t="str">
        <f>SUBSTITUTE(SUBSTITUTE(API_Score[[#This Row],[After construction the inspections are]],"Inspection at ",""),"inspection window starts at ","")</f>
        <v>23 St Georges Road South- Fitzroy North 14</v>
      </c>
      <c r="F13906" s="1">
        <f>VALUE(_xlfn.IFNA(INDEX(Scores[Score],MATCH(LEFT(API_Score[[#This Row],[Column2]],LEN(API_Score[[#This Row],[Column2]])-3),Scores[Location],0)),0))</f>
        <v>1</v>
      </c>
      <c r="G139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906" s="1" t="str">
        <f>IF(ISNUMBER(SEARCH("After Improve inspections are",API_Score[[#This Row],[After construction the inspections are]])),"Improve",IF(ISNUMBER(SEARCH("Construct aspect of algorithm",API_Score[[#This Row],[After construction the inspections are]])),"",H13905))</f>
        <v/>
      </c>
    </row>
    <row r="13907" spans="1:8" x14ac:dyDescent="0.25">
      <c r="A13907" s="1" t="s">
        <v>3815</v>
      </c>
      <c r="B13907" s="1" t="s">
        <v>16</v>
      </c>
      <c r="D13907" s="1" t="str">
        <f>API_Score[[#This Row],[Name]]&amp;API_Score[[#This Row],[After construction the inspections are]]</f>
        <v>15MinInspection20211120_Inner_Yarra_Buy2OutputPirpC.txtAfter Neighbourhood Replace the inspections are</v>
      </c>
      <c r="E13907" s="1" t="str">
        <f>SUBSTITUTE(SUBSTITUTE(API_Score[[#This Row],[After construction the inspections are]],"Inspection at ",""),"inspection window starts at ","")</f>
        <v>After Neighbourhood Replace the inspections are</v>
      </c>
      <c r="F13907" s="1">
        <f>VALUE(_xlfn.IFNA(INDEX(Scores[Score],MATCH(LEFT(API_Score[[#This Row],[Column2]],LEN(API_Score[[#This Row],[Column2]])-3),Scores[Location],0)),0))</f>
        <v>0</v>
      </c>
      <c r="G139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907" s="1" t="str">
        <f>IF(ISNUMBER(SEARCH("After Improve inspections are",API_Score[[#This Row],[After construction the inspections are]])),"Improve",IF(ISNUMBER(SEARCH("Construct aspect of algorithm",API_Score[[#This Row],[After construction the inspections are]])),"",H13906))</f>
        <v/>
      </c>
    </row>
    <row r="13908" spans="1:8" x14ac:dyDescent="0.25">
      <c r="A13908" s="1" t="s">
        <v>3815</v>
      </c>
      <c r="B13908" s="1" t="s">
        <v>1769</v>
      </c>
      <c r="C13908">
        <v>9</v>
      </c>
      <c r="D13908" s="1" t="str">
        <f>API_Score[[#This Row],[Name]]&amp;API_Score[[#This Row],[After construction the inspections are]]</f>
        <v>15MinInspection20211120_Inner_Yarra_Buy2OutputPirpC.txtInspection at 20/16 Nicholson Street- Fitzroy North inspection window starts at 09</v>
      </c>
      <c r="E13908" s="1" t="str">
        <f>SUBSTITUTE(SUBSTITUTE(API_Score[[#This Row],[After construction the inspections are]],"Inspection at ",""),"inspection window starts at ","")</f>
        <v>20/16 Nicholson Street- Fitzroy North 09</v>
      </c>
      <c r="F13908" s="1">
        <f>VALUE(_xlfn.IFNA(INDEX(Scores[Score],MATCH(LEFT(API_Score[[#This Row],[Column2]],LEN(API_Score[[#This Row],[Column2]])-3),Scores[Location],0)),0))</f>
        <v>3</v>
      </c>
      <c r="G139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908" s="1" t="str">
        <f>IF(ISNUMBER(SEARCH("After Improve inspections are",API_Score[[#This Row],[After construction the inspections are]])),"Improve",IF(ISNUMBER(SEARCH("Construct aspect of algorithm",API_Score[[#This Row],[After construction the inspections are]])),"",H13907))</f>
        <v/>
      </c>
    </row>
    <row r="13909" spans="1:8" x14ac:dyDescent="0.25">
      <c r="A13909" s="1" t="s">
        <v>3815</v>
      </c>
      <c r="B13909" s="1" t="s">
        <v>3816</v>
      </c>
      <c r="C13909">
        <v>4</v>
      </c>
      <c r="D13909" s="1" t="str">
        <f>API_Score[[#This Row],[Name]]&amp;API_Score[[#This Row],[After construction the inspections are]]</f>
        <v>15MinInspection20211120_Inner_Yarra_Buy2OutputPirpC.txtInspection at 25/26 Victoria Street- Fitzroy inspection window starts at 10</v>
      </c>
      <c r="E13909" s="1" t="str">
        <f>SUBSTITUTE(SUBSTITUTE(API_Score[[#This Row],[After construction the inspections are]],"Inspection at ",""),"inspection window starts at ","")</f>
        <v>25/26 Victoria Street- Fitzroy 10</v>
      </c>
      <c r="F13909" s="1">
        <f>VALUE(_xlfn.IFNA(INDEX(Scores[Score],MATCH(LEFT(API_Score[[#This Row],[Column2]],LEN(API_Score[[#This Row],[Column2]])-3),Scores[Location],0)),0))</f>
        <v>1</v>
      </c>
      <c r="G139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909" s="1" t="str">
        <f>IF(ISNUMBER(SEARCH("After Improve inspections are",API_Score[[#This Row],[After construction the inspections are]])),"Improve",IF(ISNUMBER(SEARCH("Construct aspect of algorithm",API_Score[[#This Row],[After construction the inspections are]])),"",H13908))</f>
        <v/>
      </c>
    </row>
    <row r="13910" spans="1:8" x14ac:dyDescent="0.25">
      <c r="A13910" s="1" t="s">
        <v>3815</v>
      </c>
      <c r="B13910" s="1" t="s">
        <v>1772</v>
      </c>
      <c r="C13910">
        <v>5</v>
      </c>
      <c r="D13910" s="1" t="str">
        <f>API_Score[[#This Row],[Name]]&amp;API_Score[[#This Row],[After construction the inspections are]]</f>
        <v>15MinInspection20211120_Inner_Yarra_Buy2OutputPirpC.txtInspection at 408/51 Napoleon Street- Collingwood inspection window starts at 11</v>
      </c>
      <c r="E13910" s="1" t="str">
        <f>SUBSTITUTE(SUBSTITUTE(API_Score[[#This Row],[After construction the inspections are]],"Inspection at ",""),"inspection window starts at ","")</f>
        <v>408/51 Napoleon Street- Collingwood 11</v>
      </c>
      <c r="F13910" s="1">
        <f>VALUE(_xlfn.IFNA(INDEX(Scores[Score],MATCH(LEFT(API_Score[[#This Row],[Column2]],LEN(API_Score[[#This Row],[Column2]])-3),Scores[Location],0)),0))</f>
        <v>4</v>
      </c>
      <c r="G139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910" s="1" t="str">
        <f>IF(ISNUMBER(SEARCH("After Improve inspections are",API_Score[[#This Row],[After construction the inspections are]])),"Improve",IF(ISNUMBER(SEARCH("Construct aspect of algorithm",API_Score[[#This Row],[After construction the inspections are]])),"",H13909))</f>
        <v/>
      </c>
    </row>
    <row r="13911" spans="1:8" x14ac:dyDescent="0.25">
      <c r="A13911" s="1" t="s">
        <v>3815</v>
      </c>
      <c r="B13911" s="1" t="s">
        <v>1772</v>
      </c>
      <c r="C13911">
        <v>8</v>
      </c>
      <c r="D13911" s="1" t="str">
        <f>API_Score[[#This Row],[Name]]&amp;API_Score[[#This Row],[After construction the inspections are]]</f>
        <v>15MinInspection20211120_Inner_Yarra_Buy2OutputPirpC.txtInspection at 408/51 Napoleon Street- Collingwood inspection window starts at 11</v>
      </c>
      <c r="E13911" s="1" t="str">
        <f>SUBSTITUTE(SUBSTITUTE(API_Score[[#This Row],[After construction the inspections are]],"Inspection at ",""),"inspection window starts at ","")</f>
        <v>408/51 Napoleon Street- Collingwood 11</v>
      </c>
      <c r="F13911" s="1">
        <f>VALUE(_xlfn.IFNA(INDEX(Scores[Score],MATCH(LEFT(API_Score[[#This Row],[Column2]],LEN(API_Score[[#This Row],[Column2]])-3),Scores[Location],0)),0))</f>
        <v>4</v>
      </c>
      <c r="G139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911" s="1" t="str">
        <f>IF(ISNUMBER(SEARCH("After Improve inspections are",API_Score[[#This Row],[After construction the inspections are]])),"Improve",IF(ISNUMBER(SEARCH("Construct aspect of algorithm",API_Score[[#This Row],[After construction the inspections are]])),"",H13910))</f>
        <v/>
      </c>
    </row>
    <row r="13912" spans="1:8" x14ac:dyDescent="0.25">
      <c r="A13912" s="1" t="s">
        <v>3815</v>
      </c>
      <c r="B13912" s="1" t="s">
        <v>1773</v>
      </c>
      <c r="C13912">
        <v>8</v>
      </c>
      <c r="D13912" s="1" t="str">
        <f>API_Score[[#This Row],[Name]]&amp;API_Score[[#This Row],[After construction the inspections are]]</f>
        <v>15MinInspection20211120_Inner_Yarra_Buy2OutputPirpC.txtInspection at 22 Koormiel Lane- Fitzroy North inspection window starts at 11</v>
      </c>
      <c r="E13912" s="1" t="str">
        <f>SUBSTITUTE(SUBSTITUTE(API_Score[[#This Row],[After construction the inspections are]],"Inspection at ",""),"inspection window starts at ","")</f>
        <v>22 Koormiel Lane- Fitzroy North 11</v>
      </c>
      <c r="F13912" s="1">
        <f>VALUE(_xlfn.IFNA(INDEX(Scores[Score],MATCH(LEFT(API_Score[[#This Row],[Column2]],LEN(API_Score[[#This Row],[Column2]])-3),Scores[Location],0)),0))</f>
        <v>4</v>
      </c>
      <c r="G139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912" s="1" t="str">
        <f>IF(ISNUMBER(SEARCH("After Improve inspections are",API_Score[[#This Row],[After construction the inspections are]])),"Improve",IF(ISNUMBER(SEARCH("Construct aspect of algorithm",API_Score[[#This Row],[After construction the inspections are]])),"",H13911))</f>
        <v/>
      </c>
    </row>
    <row r="13913" spans="1:8" x14ac:dyDescent="0.25">
      <c r="A13913" s="1" t="s">
        <v>3815</v>
      </c>
      <c r="B13913" s="1" t="s">
        <v>1789</v>
      </c>
      <c r="C13913">
        <v>5</v>
      </c>
      <c r="D13913" s="1" t="str">
        <f>API_Score[[#This Row],[Name]]&amp;API_Score[[#This Row],[After construction the inspections are]]</f>
        <v>15MinInspection20211120_Inner_Yarra_Buy2OutputPirpC.txtInspection at 661 Nicholson Street- Carlton North inspection window starts at 11</v>
      </c>
      <c r="E13913" s="1" t="str">
        <f>SUBSTITUTE(SUBSTITUTE(API_Score[[#This Row],[After construction the inspections are]],"Inspection at ",""),"inspection window starts at ","")</f>
        <v>661 Nicholson Street- Carlton North 11</v>
      </c>
      <c r="F13913" s="1">
        <f>VALUE(_xlfn.IFNA(INDEX(Scores[Score],MATCH(LEFT(API_Score[[#This Row],[Column2]],LEN(API_Score[[#This Row],[Column2]])-3),Scores[Location],0)),0))</f>
        <v>3</v>
      </c>
      <c r="G139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913" s="1" t="str">
        <f>IF(ISNUMBER(SEARCH("After Improve inspections are",API_Score[[#This Row],[After construction the inspections are]])),"Improve",IF(ISNUMBER(SEARCH("Construct aspect of algorithm",API_Score[[#This Row],[After construction the inspections are]])),"",H13912))</f>
        <v/>
      </c>
    </row>
    <row r="13914" spans="1:8" x14ac:dyDescent="0.25">
      <c r="A13914" s="1" t="s">
        <v>3815</v>
      </c>
      <c r="B13914" s="1" t="s">
        <v>1775</v>
      </c>
      <c r="C13914">
        <v>4</v>
      </c>
      <c r="D13914" s="1" t="str">
        <f>API_Score[[#This Row],[Name]]&amp;API_Score[[#This Row],[After construction the inspections are]]</f>
        <v>15MinInspection20211120_Inner_Yarra_Buy2OutputPirpC.txtInspection at 308/496-500 Brunswick Street- Fitzroy North inspection window starts at 12</v>
      </c>
      <c r="E13914" s="1" t="str">
        <f>SUBSTITUTE(SUBSTITUTE(API_Score[[#This Row],[After construction the inspections are]],"Inspection at ",""),"inspection window starts at ","")</f>
        <v>308/496-500 Brunswick Street- Fitzroy North 12</v>
      </c>
      <c r="F13914" s="1">
        <f>VALUE(_xlfn.IFNA(INDEX(Scores[Score],MATCH(LEFT(API_Score[[#This Row],[Column2]],LEN(API_Score[[#This Row],[Column2]])-3),Scores[Location],0)),0))</f>
        <v>3</v>
      </c>
      <c r="G139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914" s="1" t="str">
        <f>IF(ISNUMBER(SEARCH("After Improve inspections are",API_Score[[#This Row],[After construction the inspections are]])),"Improve",IF(ISNUMBER(SEARCH("Construct aspect of algorithm",API_Score[[#This Row],[After construction the inspections are]])),"",H13913))</f>
        <v/>
      </c>
    </row>
    <row r="13915" spans="1:8" x14ac:dyDescent="0.25">
      <c r="A13915" s="1" t="s">
        <v>3815</v>
      </c>
      <c r="B13915" s="1" t="s">
        <v>1779</v>
      </c>
      <c r="C13915">
        <v>3</v>
      </c>
      <c r="D13915" s="1" t="str">
        <f>API_Score[[#This Row],[Name]]&amp;API_Score[[#This Row],[After construction the inspections are]]</f>
        <v>15MinInspection20211120_Inner_Yarra_Buy2OutputPirpC.txtInspection at 321 Wellington Street- Collingwood inspection window starts at 13</v>
      </c>
      <c r="E13915" s="1" t="str">
        <f>SUBSTITUTE(SUBSTITUTE(API_Score[[#This Row],[After construction the inspections are]],"Inspection at ",""),"inspection window starts at ","")</f>
        <v>321 Wellington Street- Collingwood 13</v>
      </c>
      <c r="F13915" s="1">
        <f>VALUE(_xlfn.IFNA(INDEX(Scores[Score],MATCH(LEFT(API_Score[[#This Row],[Column2]],LEN(API_Score[[#This Row],[Column2]])-3),Scores[Location],0)),0))</f>
        <v>3</v>
      </c>
      <c r="G139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915" s="1" t="str">
        <f>IF(ISNUMBER(SEARCH("After Improve inspections are",API_Score[[#This Row],[After construction the inspections are]])),"Improve",IF(ISNUMBER(SEARCH("Construct aspect of algorithm",API_Score[[#This Row],[After construction the inspections are]])),"",H13914))</f>
        <v/>
      </c>
    </row>
    <row r="13916" spans="1:8" x14ac:dyDescent="0.25">
      <c r="A13916" s="1" t="s">
        <v>3815</v>
      </c>
      <c r="B13916" s="1" t="s">
        <v>1780</v>
      </c>
      <c r="C13916">
        <v>0</v>
      </c>
      <c r="D13916" s="1" t="str">
        <f>API_Score[[#This Row],[Name]]&amp;API_Score[[#This Row],[After construction the inspections are]]</f>
        <v>15MinInspection20211120_Inner_Yarra_Buy2OutputPirpC.txtInspection at 3/343 Wellington Street- Collingwood inspection window starts at 13</v>
      </c>
      <c r="E13916" s="1" t="str">
        <f>SUBSTITUTE(SUBSTITUTE(API_Score[[#This Row],[After construction the inspections are]],"Inspection at ",""),"inspection window starts at ","")</f>
        <v>3/343 Wellington Street- Collingwood 13</v>
      </c>
      <c r="F13916" s="1">
        <f>VALUE(_xlfn.IFNA(INDEX(Scores[Score],MATCH(LEFT(API_Score[[#This Row],[Column2]],LEN(API_Score[[#This Row],[Column2]])-3),Scores[Location],0)),0))</f>
        <v>3</v>
      </c>
      <c r="G139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916" s="1" t="str">
        <f>IF(ISNUMBER(SEARCH("After Improve inspections are",API_Score[[#This Row],[After construction the inspections are]])),"Improve",IF(ISNUMBER(SEARCH("Construct aspect of algorithm",API_Score[[#This Row],[After construction the inspections are]])),"",H13915))</f>
        <v/>
      </c>
    </row>
    <row r="13917" spans="1:8" x14ac:dyDescent="0.25">
      <c r="A13917" s="1" t="s">
        <v>3815</v>
      </c>
      <c r="B13917" s="1" t="s">
        <v>1781</v>
      </c>
      <c r="C13917">
        <v>4</v>
      </c>
      <c r="D13917" s="1" t="str">
        <f>API_Score[[#This Row],[Name]]&amp;API_Score[[#This Row],[After construction the inspections are]]</f>
        <v>15MinInspection20211120_Inner_Yarra_Buy2OutputPirpC.txtInspection at 21 Alfred Crescent- Fitzroy North inspection window starts at 14</v>
      </c>
      <c r="E13917" s="1" t="str">
        <f>SUBSTITUTE(SUBSTITUTE(API_Score[[#This Row],[After construction the inspections are]],"Inspection at ",""),"inspection window starts at ","")</f>
        <v>21 Alfred Crescent- Fitzroy North 14</v>
      </c>
      <c r="F13917" s="1">
        <f>VALUE(_xlfn.IFNA(INDEX(Scores[Score],MATCH(LEFT(API_Score[[#This Row],[Column2]],LEN(API_Score[[#This Row],[Column2]])-3),Scores[Location],0)),0))</f>
        <v>2</v>
      </c>
      <c r="G139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917" s="1" t="str">
        <f>IF(ISNUMBER(SEARCH("After Improve inspections are",API_Score[[#This Row],[After construction the inspections are]])),"Improve",IF(ISNUMBER(SEARCH("Construct aspect of algorithm",API_Score[[#This Row],[After construction the inspections are]])),"",H13916))</f>
        <v/>
      </c>
    </row>
    <row r="13918" spans="1:8" x14ac:dyDescent="0.25">
      <c r="A13918" s="1" t="s">
        <v>3815</v>
      </c>
      <c r="B13918" s="1" t="s">
        <v>1782</v>
      </c>
      <c r="C13918">
        <v>1</v>
      </c>
      <c r="D13918" s="1" t="str">
        <f>API_Score[[#This Row],[Name]]&amp;API_Score[[#This Row],[After construction the inspections are]]</f>
        <v>15MinInspection20211120_Inner_Yarra_Buy2OutputPirpC.txtInspection at 2/182 Mckean Street- Fitzroy North inspection window starts at 14</v>
      </c>
      <c r="E13918" s="1" t="str">
        <f>SUBSTITUTE(SUBSTITUTE(API_Score[[#This Row],[After construction the inspections are]],"Inspection at ",""),"inspection window starts at ","")</f>
        <v>2/182 Mckean Street- Fitzroy North 14</v>
      </c>
      <c r="F13918" s="1">
        <f>VALUE(_xlfn.IFNA(INDEX(Scores[Score],MATCH(LEFT(API_Score[[#This Row],[Column2]],LEN(API_Score[[#This Row],[Column2]])-3),Scores[Location],0)),0))</f>
        <v>4</v>
      </c>
      <c r="G139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918" s="1" t="str">
        <f>IF(ISNUMBER(SEARCH("After Improve inspections are",API_Score[[#This Row],[After construction the inspections are]])),"Improve",IF(ISNUMBER(SEARCH("Construct aspect of algorithm",API_Score[[#This Row],[After construction the inspections are]])),"",H13917))</f>
        <v/>
      </c>
    </row>
    <row r="13919" spans="1:8" x14ac:dyDescent="0.25">
      <c r="A13919" s="1" t="s">
        <v>3815</v>
      </c>
      <c r="B13919" s="1" t="s">
        <v>1784</v>
      </c>
      <c r="C13919">
        <v>2</v>
      </c>
      <c r="D13919" s="1" t="str">
        <f>API_Score[[#This Row],[Name]]&amp;API_Score[[#This Row],[After construction the inspections are]]</f>
        <v>15MinInspection20211120_Inner_Yarra_Buy2OutputPirpC.txtInspection at 23 St Georges Road South- Fitzroy North inspection window starts at 14</v>
      </c>
      <c r="E13919" s="1" t="str">
        <f>SUBSTITUTE(SUBSTITUTE(API_Score[[#This Row],[After construction the inspections are]],"Inspection at ",""),"inspection window starts at ","")</f>
        <v>23 St Georges Road South- Fitzroy North 14</v>
      </c>
      <c r="F13919" s="1">
        <f>VALUE(_xlfn.IFNA(INDEX(Scores[Score],MATCH(LEFT(API_Score[[#This Row],[Column2]],LEN(API_Score[[#This Row],[Column2]])-3),Scores[Location],0)),0))</f>
        <v>1</v>
      </c>
      <c r="G139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919" s="1" t="str">
        <f>IF(ISNUMBER(SEARCH("After Improve inspections are",API_Score[[#This Row],[After construction the inspections are]])),"Improve",IF(ISNUMBER(SEARCH("Construct aspect of algorithm",API_Score[[#This Row],[After construction the inspections are]])),"",H13918))</f>
        <v/>
      </c>
    </row>
    <row r="13920" spans="1:8" x14ac:dyDescent="0.25">
      <c r="A13920" s="1" t="s">
        <v>3815</v>
      </c>
      <c r="B13920" s="1" t="s">
        <v>17</v>
      </c>
      <c r="D13920" s="1" t="str">
        <f>API_Score[[#This Row],[Name]]&amp;API_Score[[#This Row],[After construction the inspections are]]</f>
        <v>15MinInspection20211120_Inner_Yarra_Buy2OutputPirpC.txtAfter Improve inspections are</v>
      </c>
      <c r="E13920" s="1" t="str">
        <f>SUBSTITUTE(SUBSTITUTE(API_Score[[#This Row],[After construction the inspections are]],"Inspection at ",""),"inspection window starts at ","")</f>
        <v>After Improve inspections are</v>
      </c>
      <c r="F13920" s="1">
        <f>VALUE(_xlfn.IFNA(INDEX(Scores[Score],MATCH(LEFT(API_Score[[#This Row],[Column2]],LEN(API_Score[[#This Row],[Column2]])-3),Scores[Location],0)),0))</f>
        <v>0</v>
      </c>
      <c r="G139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920" s="1" t="str">
        <f>IF(ISNUMBER(SEARCH("After Improve inspections are",API_Score[[#This Row],[After construction the inspections are]])),"Improve",IF(ISNUMBER(SEARCH("Construct aspect of algorithm",API_Score[[#This Row],[After construction the inspections are]])),"",H13919))</f>
        <v>Improve</v>
      </c>
    </row>
    <row r="13921" spans="1:8" x14ac:dyDescent="0.25">
      <c r="A13921" s="1" t="s">
        <v>3815</v>
      </c>
      <c r="B13921" s="1" t="s">
        <v>1769</v>
      </c>
      <c r="C13921">
        <v>9</v>
      </c>
      <c r="D13921" s="1" t="str">
        <f>API_Score[[#This Row],[Name]]&amp;API_Score[[#This Row],[After construction the inspections are]]</f>
        <v>15MinInspection20211120_Inner_Yarra_Buy2OutputPirpC.txtInspection at 20/16 Nicholson Street- Fitzroy North inspection window starts at 09</v>
      </c>
      <c r="E13921" s="1" t="str">
        <f>SUBSTITUTE(SUBSTITUTE(API_Score[[#This Row],[After construction the inspections are]],"Inspection at ",""),"inspection window starts at ","")</f>
        <v>20/16 Nicholson Street- Fitzroy North 09</v>
      </c>
      <c r="F13921" s="1">
        <f>VALUE(_xlfn.IFNA(INDEX(Scores[Score],MATCH(LEFT(API_Score[[#This Row],[Column2]],LEN(API_Score[[#This Row],[Column2]])-3),Scores[Location],0)),0))</f>
        <v>3</v>
      </c>
      <c r="G139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921" s="1" t="str">
        <f>IF(ISNUMBER(SEARCH("After Improve inspections are",API_Score[[#This Row],[After construction the inspections are]])),"Improve",IF(ISNUMBER(SEARCH("Construct aspect of algorithm",API_Score[[#This Row],[After construction the inspections are]])),"",H13920))</f>
        <v>Improve</v>
      </c>
    </row>
    <row r="13922" spans="1:8" x14ac:dyDescent="0.25">
      <c r="A13922" s="1" t="s">
        <v>3815</v>
      </c>
      <c r="B13922" s="1" t="s">
        <v>3816</v>
      </c>
      <c r="C13922">
        <v>4</v>
      </c>
      <c r="D13922" s="1" t="str">
        <f>API_Score[[#This Row],[Name]]&amp;API_Score[[#This Row],[After construction the inspections are]]</f>
        <v>15MinInspection20211120_Inner_Yarra_Buy2OutputPirpC.txtInspection at 25/26 Victoria Street- Fitzroy inspection window starts at 10</v>
      </c>
      <c r="E13922" s="1" t="str">
        <f>SUBSTITUTE(SUBSTITUTE(API_Score[[#This Row],[After construction the inspections are]],"Inspection at ",""),"inspection window starts at ","")</f>
        <v>25/26 Victoria Street- Fitzroy 10</v>
      </c>
      <c r="F13922" s="1">
        <f>VALUE(_xlfn.IFNA(INDEX(Scores[Score],MATCH(LEFT(API_Score[[#This Row],[Column2]],LEN(API_Score[[#This Row],[Column2]])-3),Scores[Location],0)),0))</f>
        <v>1</v>
      </c>
      <c r="G139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922" s="1" t="str">
        <f>IF(ISNUMBER(SEARCH("After Improve inspections are",API_Score[[#This Row],[After construction the inspections are]])),"Improve",IF(ISNUMBER(SEARCH("Construct aspect of algorithm",API_Score[[#This Row],[After construction the inspections are]])),"",H13921))</f>
        <v>Improve</v>
      </c>
    </row>
    <row r="13923" spans="1:8" x14ac:dyDescent="0.25">
      <c r="A13923" s="1" t="s">
        <v>3815</v>
      </c>
      <c r="B13923" s="1" t="s">
        <v>1772</v>
      </c>
      <c r="C13923">
        <v>5</v>
      </c>
      <c r="D13923" s="1" t="str">
        <f>API_Score[[#This Row],[Name]]&amp;API_Score[[#This Row],[After construction the inspections are]]</f>
        <v>15MinInspection20211120_Inner_Yarra_Buy2OutputPirpC.txtInspection at 408/51 Napoleon Street- Collingwood inspection window starts at 11</v>
      </c>
      <c r="E13923" s="1" t="str">
        <f>SUBSTITUTE(SUBSTITUTE(API_Score[[#This Row],[After construction the inspections are]],"Inspection at ",""),"inspection window starts at ","")</f>
        <v>408/51 Napoleon Street- Collingwood 11</v>
      </c>
      <c r="F13923" s="1">
        <f>VALUE(_xlfn.IFNA(INDEX(Scores[Score],MATCH(LEFT(API_Score[[#This Row],[Column2]],LEN(API_Score[[#This Row],[Column2]])-3),Scores[Location],0)),0))</f>
        <v>4</v>
      </c>
      <c r="G139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923" s="1" t="str">
        <f>IF(ISNUMBER(SEARCH("After Improve inspections are",API_Score[[#This Row],[After construction the inspections are]])),"Improve",IF(ISNUMBER(SEARCH("Construct aspect of algorithm",API_Score[[#This Row],[After construction the inspections are]])),"",H13922))</f>
        <v>Improve</v>
      </c>
    </row>
    <row r="13924" spans="1:8" x14ac:dyDescent="0.25">
      <c r="A13924" s="1" t="s">
        <v>3815</v>
      </c>
      <c r="B13924" s="1" t="s">
        <v>1772</v>
      </c>
      <c r="C13924">
        <v>8</v>
      </c>
      <c r="D13924" s="1" t="str">
        <f>API_Score[[#This Row],[Name]]&amp;API_Score[[#This Row],[After construction the inspections are]]</f>
        <v>15MinInspection20211120_Inner_Yarra_Buy2OutputPirpC.txtInspection at 408/51 Napoleon Street- Collingwood inspection window starts at 11</v>
      </c>
      <c r="E13924" s="1" t="str">
        <f>SUBSTITUTE(SUBSTITUTE(API_Score[[#This Row],[After construction the inspections are]],"Inspection at ",""),"inspection window starts at ","")</f>
        <v>408/51 Napoleon Street- Collingwood 11</v>
      </c>
      <c r="F13924" s="1">
        <f>VALUE(_xlfn.IFNA(INDEX(Scores[Score],MATCH(LEFT(API_Score[[#This Row],[Column2]],LEN(API_Score[[#This Row],[Column2]])-3),Scores[Location],0)),0))</f>
        <v>4</v>
      </c>
      <c r="G139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924" s="1" t="str">
        <f>IF(ISNUMBER(SEARCH("After Improve inspections are",API_Score[[#This Row],[After construction the inspections are]])),"Improve",IF(ISNUMBER(SEARCH("Construct aspect of algorithm",API_Score[[#This Row],[After construction the inspections are]])),"",H13923))</f>
        <v>Improve</v>
      </c>
    </row>
    <row r="13925" spans="1:8" x14ac:dyDescent="0.25">
      <c r="A13925" s="1" t="s">
        <v>3815</v>
      </c>
      <c r="B13925" s="1" t="s">
        <v>1773</v>
      </c>
      <c r="C13925">
        <v>8</v>
      </c>
      <c r="D13925" s="1" t="str">
        <f>API_Score[[#This Row],[Name]]&amp;API_Score[[#This Row],[After construction the inspections are]]</f>
        <v>15MinInspection20211120_Inner_Yarra_Buy2OutputPirpC.txtInspection at 22 Koormiel Lane- Fitzroy North inspection window starts at 11</v>
      </c>
      <c r="E13925" s="1" t="str">
        <f>SUBSTITUTE(SUBSTITUTE(API_Score[[#This Row],[After construction the inspections are]],"Inspection at ",""),"inspection window starts at ","")</f>
        <v>22 Koormiel Lane- Fitzroy North 11</v>
      </c>
      <c r="F13925" s="1">
        <f>VALUE(_xlfn.IFNA(INDEX(Scores[Score],MATCH(LEFT(API_Score[[#This Row],[Column2]],LEN(API_Score[[#This Row],[Column2]])-3),Scores[Location],0)),0))</f>
        <v>4</v>
      </c>
      <c r="G139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925" s="1" t="str">
        <f>IF(ISNUMBER(SEARCH("After Improve inspections are",API_Score[[#This Row],[After construction the inspections are]])),"Improve",IF(ISNUMBER(SEARCH("Construct aspect of algorithm",API_Score[[#This Row],[After construction the inspections are]])),"",H13924))</f>
        <v>Improve</v>
      </c>
    </row>
    <row r="13926" spans="1:8" x14ac:dyDescent="0.25">
      <c r="A13926" s="1" t="s">
        <v>3815</v>
      </c>
      <c r="B13926" s="1" t="s">
        <v>1789</v>
      </c>
      <c r="C13926">
        <v>5</v>
      </c>
      <c r="D13926" s="1" t="str">
        <f>API_Score[[#This Row],[Name]]&amp;API_Score[[#This Row],[After construction the inspections are]]</f>
        <v>15MinInspection20211120_Inner_Yarra_Buy2OutputPirpC.txtInspection at 661 Nicholson Street- Carlton North inspection window starts at 11</v>
      </c>
      <c r="E13926" s="1" t="str">
        <f>SUBSTITUTE(SUBSTITUTE(API_Score[[#This Row],[After construction the inspections are]],"Inspection at ",""),"inspection window starts at ","")</f>
        <v>661 Nicholson Street- Carlton North 11</v>
      </c>
      <c r="F13926" s="1">
        <f>VALUE(_xlfn.IFNA(INDEX(Scores[Score],MATCH(LEFT(API_Score[[#This Row],[Column2]],LEN(API_Score[[#This Row],[Column2]])-3),Scores[Location],0)),0))</f>
        <v>3</v>
      </c>
      <c r="G139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926" s="1" t="str">
        <f>IF(ISNUMBER(SEARCH("After Improve inspections are",API_Score[[#This Row],[After construction the inspections are]])),"Improve",IF(ISNUMBER(SEARCH("Construct aspect of algorithm",API_Score[[#This Row],[After construction the inspections are]])),"",H13925))</f>
        <v>Improve</v>
      </c>
    </row>
    <row r="13927" spans="1:8" x14ac:dyDescent="0.25">
      <c r="A13927" s="1" t="s">
        <v>3815</v>
      </c>
      <c r="B13927" s="1" t="s">
        <v>1775</v>
      </c>
      <c r="C13927">
        <v>4</v>
      </c>
      <c r="D13927" s="1" t="str">
        <f>API_Score[[#This Row],[Name]]&amp;API_Score[[#This Row],[After construction the inspections are]]</f>
        <v>15MinInspection20211120_Inner_Yarra_Buy2OutputPirpC.txtInspection at 308/496-500 Brunswick Street- Fitzroy North inspection window starts at 12</v>
      </c>
      <c r="E13927" s="1" t="str">
        <f>SUBSTITUTE(SUBSTITUTE(API_Score[[#This Row],[After construction the inspections are]],"Inspection at ",""),"inspection window starts at ","")</f>
        <v>308/496-500 Brunswick Street- Fitzroy North 12</v>
      </c>
      <c r="F13927" s="1">
        <f>VALUE(_xlfn.IFNA(INDEX(Scores[Score],MATCH(LEFT(API_Score[[#This Row],[Column2]],LEN(API_Score[[#This Row],[Column2]])-3),Scores[Location],0)),0))</f>
        <v>3</v>
      </c>
      <c r="G139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927" s="1" t="str">
        <f>IF(ISNUMBER(SEARCH("After Improve inspections are",API_Score[[#This Row],[After construction the inspections are]])),"Improve",IF(ISNUMBER(SEARCH("Construct aspect of algorithm",API_Score[[#This Row],[After construction the inspections are]])),"",H13926))</f>
        <v>Improve</v>
      </c>
    </row>
    <row r="13928" spans="1:8" x14ac:dyDescent="0.25">
      <c r="A13928" s="1" t="s">
        <v>3815</v>
      </c>
      <c r="B13928" s="1" t="s">
        <v>1779</v>
      </c>
      <c r="C13928">
        <v>3</v>
      </c>
      <c r="D13928" s="1" t="str">
        <f>API_Score[[#This Row],[Name]]&amp;API_Score[[#This Row],[After construction the inspections are]]</f>
        <v>15MinInspection20211120_Inner_Yarra_Buy2OutputPirpC.txtInspection at 321 Wellington Street- Collingwood inspection window starts at 13</v>
      </c>
      <c r="E13928" s="1" t="str">
        <f>SUBSTITUTE(SUBSTITUTE(API_Score[[#This Row],[After construction the inspections are]],"Inspection at ",""),"inspection window starts at ","")</f>
        <v>321 Wellington Street- Collingwood 13</v>
      </c>
      <c r="F13928" s="1">
        <f>VALUE(_xlfn.IFNA(INDEX(Scores[Score],MATCH(LEFT(API_Score[[#This Row],[Column2]],LEN(API_Score[[#This Row],[Column2]])-3),Scores[Location],0)),0))</f>
        <v>3</v>
      </c>
      <c r="G139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928" s="1" t="str">
        <f>IF(ISNUMBER(SEARCH("After Improve inspections are",API_Score[[#This Row],[After construction the inspections are]])),"Improve",IF(ISNUMBER(SEARCH("Construct aspect of algorithm",API_Score[[#This Row],[After construction the inspections are]])),"",H13927))</f>
        <v>Improve</v>
      </c>
    </row>
    <row r="13929" spans="1:8" x14ac:dyDescent="0.25">
      <c r="A13929" s="1" t="s">
        <v>3815</v>
      </c>
      <c r="B13929" s="1" t="s">
        <v>1780</v>
      </c>
      <c r="C13929">
        <v>0</v>
      </c>
      <c r="D13929" s="1" t="str">
        <f>API_Score[[#This Row],[Name]]&amp;API_Score[[#This Row],[After construction the inspections are]]</f>
        <v>15MinInspection20211120_Inner_Yarra_Buy2OutputPirpC.txtInspection at 3/343 Wellington Street- Collingwood inspection window starts at 13</v>
      </c>
      <c r="E13929" s="1" t="str">
        <f>SUBSTITUTE(SUBSTITUTE(API_Score[[#This Row],[After construction the inspections are]],"Inspection at ",""),"inspection window starts at ","")</f>
        <v>3/343 Wellington Street- Collingwood 13</v>
      </c>
      <c r="F13929" s="1">
        <f>VALUE(_xlfn.IFNA(INDEX(Scores[Score],MATCH(LEFT(API_Score[[#This Row],[Column2]],LEN(API_Score[[#This Row],[Column2]])-3),Scores[Location],0)),0))</f>
        <v>3</v>
      </c>
      <c r="G139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929" s="1" t="str">
        <f>IF(ISNUMBER(SEARCH("After Improve inspections are",API_Score[[#This Row],[After construction the inspections are]])),"Improve",IF(ISNUMBER(SEARCH("Construct aspect of algorithm",API_Score[[#This Row],[After construction the inspections are]])),"",H13928))</f>
        <v>Improve</v>
      </c>
    </row>
    <row r="13930" spans="1:8" x14ac:dyDescent="0.25">
      <c r="A13930" s="1" t="s">
        <v>3815</v>
      </c>
      <c r="B13930" s="1" t="s">
        <v>1781</v>
      </c>
      <c r="C13930">
        <v>4</v>
      </c>
      <c r="D13930" s="1" t="str">
        <f>API_Score[[#This Row],[Name]]&amp;API_Score[[#This Row],[After construction the inspections are]]</f>
        <v>15MinInspection20211120_Inner_Yarra_Buy2OutputPirpC.txtInspection at 21 Alfred Crescent- Fitzroy North inspection window starts at 14</v>
      </c>
      <c r="E13930" s="1" t="str">
        <f>SUBSTITUTE(SUBSTITUTE(API_Score[[#This Row],[After construction the inspections are]],"Inspection at ",""),"inspection window starts at ","")</f>
        <v>21 Alfred Crescent- Fitzroy North 14</v>
      </c>
      <c r="F13930" s="1">
        <f>VALUE(_xlfn.IFNA(INDEX(Scores[Score],MATCH(LEFT(API_Score[[#This Row],[Column2]],LEN(API_Score[[#This Row],[Column2]])-3),Scores[Location],0)),0))</f>
        <v>2</v>
      </c>
      <c r="G139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930" s="1" t="str">
        <f>IF(ISNUMBER(SEARCH("After Improve inspections are",API_Score[[#This Row],[After construction the inspections are]])),"Improve",IF(ISNUMBER(SEARCH("Construct aspect of algorithm",API_Score[[#This Row],[After construction the inspections are]])),"",H13929))</f>
        <v>Improve</v>
      </c>
    </row>
    <row r="13931" spans="1:8" x14ac:dyDescent="0.25">
      <c r="A13931" s="1" t="s">
        <v>3815</v>
      </c>
      <c r="B13931" s="1" t="s">
        <v>1782</v>
      </c>
      <c r="C13931">
        <v>1</v>
      </c>
      <c r="D13931" s="1" t="str">
        <f>API_Score[[#This Row],[Name]]&amp;API_Score[[#This Row],[After construction the inspections are]]</f>
        <v>15MinInspection20211120_Inner_Yarra_Buy2OutputPirpC.txtInspection at 2/182 Mckean Street- Fitzroy North inspection window starts at 14</v>
      </c>
      <c r="E13931" s="1" t="str">
        <f>SUBSTITUTE(SUBSTITUTE(API_Score[[#This Row],[After construction the inspections are]],"Inspection at ",""),"inspection window starts at ","")</f>
        <v>2/182 Mckean Street- Fitzroy North 14</v>
      </c>
      <c r="F13931" s="1">
        <f>VALUE(_xlfn.IFNA(INDEX(Scores[Score],MATCH(LEFT(API_Score[[#This Row],[Column2]],LEN(API_Score[[#This Row],[Column2]])-3),Scores[Location],0)),0))</f>
        <v>4</v>
      </c>
      <c r="G139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931" s="1" t="str">
        <f>IF(ISNUMBER(SEARCH("After Improve inspections are",API_Score[[#This Row],[After construction the inspections are]])),"Improve",IF(ISNUMBER(SEARCH("Construct aspect of algorithm",API_Score[[#This Row],[After construction the inspections are]])),"",H13930))</f>
        <v>Improve</v>
      </c>
    </row>
    <row r="13932" spans="1:8" x14ac:dyDescent="0.25">
      <c r="A13932" s="1" t="s">
        <v>3815</v>
      </c>
      <c r="B13932" s="1" t="s">
        <v>1784</v>
      </c>
      <c r="C13932">
        <v>2</v>
      </c>
      <c r="D13932" s="1" t="str">
        <f>API_Score[[#This Row],[Name]]&amp;API_Score[[#This Row],[After construction the inspections are]]</f>
        <v>15MinInspection20211120_Inner_Yarra_Buy2OutputPirpC.txtInspection at 23 St Georges Road South- Fitzroy North inspection window starts at 14</v>
      </c>
      <c r="E13932" s="1" t="str">
        <f>SUBSTITUTE(SUBSTITUTE(API_Score[[#This Row],[After construction the inspections are]],"Inspection at ",""),"inspection window starts at ","")</f>
        <v>23 St Georges Road South- Fitzroy North 14</v>
      </c>
      <c r="F13932" s="1">
        <f>VALUE(_xlfn.IFNA(INDEX(Scores[Score],MATCH(LEFT(API_Score[[#This Row],[Column2]],LEN(API_Score[[#This Row],[Column2]])-3),Scores[Location],0)),0))</f>
        <v>1</v>
      </c>
      <c r="G139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932" s="1" t="str">
        <f>IF(ISNUMBER(SEARCH("After Improve inspections are",API_Score[[#This Row],[After construction the inspections are]])),"Improve",IF(ISNUMBER(SEARCH("Construct aspect of algorithm",API_Score[[#This Row],[After construction the inspections are]])),"",H13931))</f>
        <v>Improve</v>
      </c>
    </row>
    <row r="13933" spans="1:8" x14ac:dyDescent="0.25">
      <c r="A13933" s="1" t="s">
        <v>3815</v>
      </c>
      <c r="B13933" s="1" t="s">
        <v>7906</v>
      </c>
      <c r="D13933" s="1" t="str">
        <f>API_Score[[#This Row],[Name]]&amp;API_Score[[#This Row],[After construction the inspections are]]</f>
        <v xml:space="preserve">15MinInspection20211120_Inner_Yarra_Buy2OutputPirpC.txtConstruct aspect of algorithm took 10692milliseconds to run. </v>
      </c>
      <c r="E13933" s="1" t="str">
        <f>SUBSTITUTE(SUBSTITUTE(API_Score[[#This Row],[After construction the inspections are]],"Inspection at ",""),"inspection window starts at ","")</f>
        <v xml:space="preserve">Construct aspect of algorithm took 10692milliseconds to run. </v>
      </c>
      <c r="F13933" s="1">
        <f>VALUE(_xlfn.IFNA(INDEX(Scores[Score],MATCH(LEFT(API_Score[[#This Row],[Column2]],LEN(API_Score[[#This Row],[Column2]])-3),Scores[Location],0)),0))</f>
        <v>0</v>
      </c>
      <c r="G139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933" s="1" t="str">
        <f>IF(ISNUMBER(SEARCH("After Improve inspections are",API_Score[[#This Row],[After construction the inspections are]])),"Improve",IF(ISNUMBER(SEARCH("Construct aspect of algorithm",API_Score[[#This Row],[After construction the inspections are]])),"",H13932))</f>
        <v/>
      </c>
    </row>
    <row r="13934" spans="1:8" x14ac:dyDescent="0.25">
      <c r="A13934" s="1" t="s">
        <v>3815</v>
      </c>
      <c r="B13934" s="1" t="s">
        <v>19131</v>
      </c>
      <c r="D13934" s="1" t="str">
        <f>API_Score[[#This Row],[Name]]&amp;API_Score[[#This Row],[After construction the inspections are]]</f>
        <v>15MinInspection20211120_Inner_Yarra_Buy2OutputPirpC.txtImprove aspect of algorithm took 4962milliseconds to run.</v>
      </c>
      <c r="E13934" s="1" t="str">
        <f>SUBSTITUTE(SUBSTITUTE(API_Score[[#This Row],[After construction the inspections are]],"Inspection at ",""),"inspection window starts at ","")</f>
        <v>Improve aspect of algorithm took 4962milliseconds to run.</v>
      </c>
      <c r="F13934" s="1">
        <f>VALUE(_xlfn.IFNA(INDEX(Scores[Score],MATCH(LEFT(API_Score[[#This Row],[Column2]],LEN(API_Score[[#This Row],[Column2]])-3),Scores[Location],0)),0))</f>
        <v>0</v>
      </c>
      <c r="G139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934" s="1" t="str">
        <f>IF(ISNUMBER(SEARCH("After Improve inspections are",API_Score[[#This Row],[After construction the inspections are]])),"Improve",IF(ISNUMBER(SEARCH("Construct aspect of algorithm",API_Score[[#This Row],[After construction the inspections are]])),"",H13933))</f>
        <v/>
      </c>
    </row>
    <row r="13935" spans="1:8" x14ac:dyDescent="0.25">
      <c r="A13935" s="1" t="s">
        <v>3815</v>
      </c>
      <c r="B13935" s="1" t="s">
        <v>20</v>
      </c>
      <c r="D13935" s="1" t="str">
        <f>API_Score[[#This Row],[Name]]&amp;API_Score[[#This Row],[After construction the inspections are]]</f>
        <v xml:space="preserve">15MinInspection20211120_Inner_Yarra_Buy2OutputPirpC.txt Neighbourhood Replace aspect of algorithm took 0milliseconds to run. </v>
      </c>
      <c r="E13935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3935" s="1">
        <f>VALUE(_xlfn.IFNA(INDEX(Scores[Score],MATCH(LEFT(API_Score[[#This Row],[Column2]],LEN(API_Score[[#This Row],[Column2]])-3),Scores[Location],0)),0))</f>
        <v>0</v>
      </c>
      <c r="G139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935" s="1" t="str">
        <f>IF(ISNUMBER(SEARCH("After Improve inspections are",API_Score[[#This Row],[After construction the inspections are]])),"Improve",IF(ISNUMBER(SEARCH("Construct aspect of algorithm",API_Score[[#This Row],[After construction the inspections are]])),"",H13934))</f>
        <v/>
      </c>
    </row>
    <row r="13936" spans="1:8" x14ac:dyDescent="0.25">
      <c r="A13936" s="1" t="s">
        <v>3815</v>
      </c>
      <c r="B13936" s="1" t="s">
        <v>19132</v>
      </c>
      <c r="D13936" s="1" t="str">
        <f>API_Score[[#This Row],[Name]]&amp;API_Score[[#This Row],[After construction the inspections are]]</f>
        <v>15MinInspection20211120_Inner_Yarra_Buy2OutputPirpC.txtOverall the algorithm took 15654milliseconds to run.</v>
      </c>
      <c r="E13936" s="1" t="str">
        <f>SUBSTITUTE(SUBSTITUTE(API_Score[[#This Row],[After construction the inspections are]],"Inspection at ",""),"inspection window starts at ","")</f>
        <v>Overall the algorithm took 15654milliseconds to run.</v>
      </c>
      <c r="F13936" s="1">
        <f>VALUE(_xlfn.IFNA(INDEX(Scores[Score],MATCH(LEFT(API_Score[[#This Row],[Column2]],LEN(API_Score[[#This Row],[Column2]])-3),Scores[Location],0)),0))</f>
        <v>0</v>
      </c>
      <c r="G13936" s="1">
        <f>VALUE(SUBSTITUTE(IF(ISNUMBER(SEARCH("Overall the algorithm took ",API_Score[[#This Row],[After construction the inspections are]])),MID(API_Score[[#This Row],[After construction the inspections are]],28,255),0),"milliseconds to run.",""))</f>
        <v>15654</v>
      </c>
      <c r="H13936" s="1" t="str">
        <f>IF(ISNUMBER(SEARCH("After Improve inspections are",API_Score[[#This Row],[After construction the inspections are]])),"Improve",IF(ISNUMBER(SEARCH("Construct aspect of algorithm",API_Score[[#This Row],[After construction the inspections are]])),"",H13935))</f>
        <v/>
      </c>
    </row>
    <row r="13937" spans="1:8" x14ac:dyDescent="0.25">
      <c r="A13937" s="1" t="s">
        <v>3820</v>
      </c>
      <c r="B13937" s="1" t="s">
        <v>19133</v>
      </c>
      <c r="C13937">
        <v>2</v>
      </c>
      <c r="D13937" s="1" t="str">
        <f>API_Score[[#This Row],[Name]]&amp;API_Score[[#This Row],[After construction the inspections are]]</f>
        <v>15MinInspection20211120_Inner_Yarra_Buy2OutputPirpILS.txtInspection at 118/34-44 Stanley Street- Collingwood inspection window starts at 09</v>
      </c>
      <c r="E13937" s="1" t="str">
        <f>SUBSTITUTE(SUBSTITUTE(API_Score[[#This Row],[After construction the inspections are]],"Inspection at ",""),"inspection window starts at ","")</f>
        <v>118/34-44 Stanley Street- Collingwood 09</v>
      </c>
      <c r="F13937" s="1">
        <f>VALUE(_xlfn.IFNA(INDEX(Scores[Score],MATCH(LEFT(API_Score[[#This Row],[Column2]],LEN(API_Score[[#This Row],[Column2]])-3),Scores[Location],0)),0))</f>
        <v>2</v>
      </c>
      <c r="G139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937" s="1" t="str">
        <f>IF(ISNUMBER(SEARCH("After Improve inspections are",API_Score[[#This Row],[After construction the inspections are]])),"Improve",IF(ISNUMBER(SEARCH("Construct aspect of algorithm",API_Score[[#This Row],[After construction the inspections are]])),"",H13936))</f>
        <v/>
      </c>
    </row>
    <row r="13938" spans="1:8" x14ac:dyDescent="0.25">
      <c r="A13938" s="1" t="s">
        <v>3820</v>
      </c>
      <c r="B13938" s="1" t="s">
        <v>1772</v>
      </c>
      <c r="C13938">
        <v>1</v>
      </c>
      <c r="D13938" s="1" t="str">
        <f>API_Score[[#This Row],[Name]]&amp;API_Score[[#This Row],[After construction the inspections are]]</f>
        <v>15MinInspection20211120_Inner_Yarra_Buy2OutputPirpILS.txtInspection at 408/51 Napoleon Street- Collingwood inspection window starts at 11</v>
      </c>
      <c r="E13938" s="1" t="str">
        <f>SUBSTITUTE(SUBSTITUTE(API_Score[[#This Row],[After construction the inspections are]],"Inspection at ",""),"inspection window starts at ","")</f>
        <v>408/51 Napoleon Street- Collingwood 11</v>
      </c>
      <c r="F13938" s="1">
        <f>VALUE(_xlfn.IFNA(INDEX(Scores[Score],MATCH(LEFT(API_Score[[#This Row],[Column2]],LEN(API_Score[[#This Row],[Column2]])-3),Scores[Location],0)),0))</f>
        <v>4</v>
      </c>
      <c r="G139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938" s="1" t="str">
        <f>IF(ISNUMBER(SEARCH("After Improve inspections are",API_Score[[#This Row],[After construction the inspections are]])),"Improve",IF(ISNUMBER(SEARCH("Construct aspect of algorithm",API_Score[[#This Row],[After construction the inspections are]])),"",H13937))</f>
        <v/>
      </c>
    </row>
    <row r="13939" spans="1:8" x14ac:dyDescent="0.25">
      <c r="A13939" s="1" t="s">
        <v>3820</v>
      </c>
      <c r="B13939" s="1" t="s">
        <v>1773</v>
      </c>
      <c r="C13939">
        <v>8</v>
      </c>
      <c r="D13939" s="1" t="str">
        <f>API_Score[[#This Row],[Name]]&amp;API_Score[[#This Row],[After construction the inspections are]]</f>
        <v>15MinInspection20211120_Inner_Yarra_Buy2OutputPirpILS.txtInspection at 22 Koormiel Lane- Fitzroy North inspection window starts at 11</v>
      </c>
      <c r="E13939" s="1" t="str">
        <f>SUBSTITUTE(SUBSTITUTE(API_Score[[#This Row],[After construction the inspections are]],"Inspection at ",""),"inspection window starts at ","")</f>
        <v>22 Koormiel Lane- Fitzroy North 11</v>
      </c>
      <c r="F13939" s="1">
        <f>VALUE(_xlfn.IFNA(INDEX(Scores[Score],MATCH(LEFT(API_Score[[#This Row],[Column2]],LEN(API_Score[[#This Row],[Column2]])-3),Scores[Location],0)),0))</f>
        <v>4</v>
      </c>
      <c r="G139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939" s="1" t="str">
        <f>IF(ISNUMBER(SEARCH("After Improve inspections are",API_Score[[#This Row],[After construction the inspections are]])),"Improve",IF(ISNUMBER(SEARCH("Construct aspect of algorithm",API_Score[[#This Row],[After construction the inspections are]])),"",H13938))</f>
        <v/>
      </c>
    </row>
    <row r="13940" spans="1:8" x14ac:dyDescent="0.25">
      <c r="A13940" s="1" t="s">
        <v>3820</v>
      </c>
      <c r="B13940" s="1" t="s">
        <v>1779</v>
      </c>
      <c r="C13940">
        <v>4</v>
      </c>
      <c r="D13940" s="1" t="str">
        <f>API_Score[[#This Row],[Name]]&amp;API_Score[[#This Row],[After construction the inspections are]]</f>
        <v>15MinInspection20211120_Inner_Yarra_Buy2OutputPirpILS.txtInspection at 321 Wellington Street- Collingwood inspection window starts at 13</v>
      </c>
      <c r="E13940" s="1" t="str">
        <f>SUBSTITUTE(SUBSTITUTE(API_Score[[#This Row],[After construction the inspections are]],"Inspection at ",""),"inspection window starts at ","")</f>
        <v>321 Wellington Street- Collingwood 13</v>
      </c>
      <c r="F13940" s="1">
        <f>VALUE(_xlfn.IFNA(INDEX(Scores[Score],MATCH(LEFT(API_Score[[#This Row],[Column2]],LEN(API_Score[[#This Row],[Column2]])-3),Scores[Location],0)),0))</f>
        <v>3</v>
      </c>
      <c r="G139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940" s="1" t="str">
        <f>IF(ISNUMBER(SEARCH("After Improve inspections are",API_Score[[#This Row],[After construction the inspections are]])),"Improve",IF(ISNUMBER(SEARCH("Construct aspect of algorithm",API_Score[[#This Row],[After construction the inspections are]])),"",H13939))</f>
        <v/>
      </c>
    </row>
    <row r="13941" spans="1:8" x14ac:dyDescent="0.25">
      <c r="A13941" s="1" t="s">
        <v>3820</v>
      </c>
      <c r="B13941" s="1" t="s">
        <v>1790</v>
      </c>
      <c r="C13941">
        <v>6</v>
      </c>
      <c r="D13941" s="1" t="str">
        <f>API_Score[[#This Row],[Name]]&amp;API_Score[[#This Row],[After construction the inspections are]]</f>
        <v>15MinInspection20211120_Inner_Yarra_Buy2OutputPirpILS.txtInspection at 60 Best Street- Fitzroy North inspection window starts at 14</v>
      </c>
      <c r="E13941" s="1" t="str">
        <f>SUBSTITUTE(SUBSTITUTE(API_Score[[#This Row],[After construction the inspections are]],"Inspection at ",""),"inspection window starts at ","")</f>
        <v>60 Best Street- Fitzroy North 14</v>
      </c>
      <c r="F13941" s="1">
        <f>VALUE(_xlfn.IFNA(INDEX(Scores[Score],MATCH(LEFT(API_Score[[#This Row],[Column2]],LEN(API_Score[[#This Row],[Column2]])-3),Scores[Location],0)),0))</f>
        <v>1</v>
      </c>
      <c r="G139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941" s="1" t="str">
        <f>IF(ISNUMBER(SEARCH("After Improve inspections are",API_Score[[#This Row],[After construction the inspections are]])),"Improve",IF(ISNUMBER(SEARCH("Construct aspect of algorithm",API_Score[[#This Row],[After construction the inspections are]])),"",H13940))</f>
        <v/>
      </c>
    </row>
    <row r="13942" spans="1:8" x14ac:dyDescent="0.25">
      <c r="A13942" s="1" t="s">
        <v>3820</v>
      </c>
      <c r="B13942" s="1" t="s">
        <v>1782</v>
      </c>
      <c r="C13942">
        <v>3</v>
      </c>
      <c r="D13942" s="1" t="str">
        <f>API_Score[[#This Row],[Name]]&amp;API_Score[[#This Row],[After construction the inspections are]]</f>
        <v>15MinInspection20211120_Inner_Yarra_Buy2OutputPirpILS.txtInspection at 2/182 Mckean Street- Fitzroy North inspection window starts at 14</v>
      </c>
      <c r="E13942" s="1" t="str">
        <f>SUBSTITUTE(SUBSTITUTE(API_Score[[#This Row],[After construction the inspections are]],"Inspection at ",""),"inspection window starts at ","")</f>
        <v>2/182 Mckean Street- Fitzroy North 14</v>
      </c>
      <c r="F13942" s="1">
        <f>VALUE(_xlfn.IFNA(INDEX(Scores[Score],MATCH(LEFT(API_Score[[#This Row],[Column2]],LEN(API_Score[[#This Row],[Column2]])-3),Scores[Location],0)),0))</f>
        <v>4</v>
      </c>
      <c r="G139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942" s="1" t="str">
        <f>IF(ISNUMBER(SEARCH("After Improve inspections are",API_Score[[#This Row],[After construction the inspections are]])),"Improve",IF(ISNUMBER(SEARCH("Construct aspect of algorithm",API_Score[[#This Row],[After construction the inspections are]])),"",H13941))</f>
        <v/>
      </c>
    </row>
    <row r="13943" spans="1:8" x14ac:dyDescent="0.25">
      <c r="A13943" s="1" t="s">
        <v>3820</v>
      </c>
      <c r="B13943" s="1" t="s">
        <v>17</v>
      </c>
      <c r="D13943" s="1" t="str">
        <f>API_Score[[#This Row],[Name]]&amp;API_Score[[#This Row],[After construction the inspections are]]</f>
        <v>15MinInspection20211120_Inner_Yarra_Buy2OutputPirpILS.txtAfter Improve inspections are</v>
      </c>
      <c r="E13943" s="1" t="str">
        <f>SUBSTITUTE(SUBSTITUTE(API_Score[[#This Row],[After construction the inspections are]],"Inspection at ",""),"inspection window starts at ","")</f>
        <v>After Improve inspections are</v>
      </c>
      <c r="F13943" s="1">
        <f>VALUE(_xlfn.IFNA(INDEX(Scores[Score],MATCH(LEFT(API_Score[[#This Row],[Column2]],LEN(API_Score[[#This Row],[Column2]])-3),Scores[Location],0)),0))</f>
        <v>0</v>
      </c>
      <c r="G139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943" s="1" t="str">
        <f>IF(ISNUMBER(SEARCH("After Improve inspections are",API_Score[[#This Row],[After construction the inspections are]])),"Improve",IF(ISNUMBER(SEARCH("Construct aspect of algorithm",API_Score[[#This Row],[After construction the inspections are]])),"",H13942))</f>
        <v>Improve</v>
      </c>
    </row>
    <row r="13944" spans="1:8" x14ac:dyDescent="0.25">
      <c r="A13944" s="1" t="s">
        <v>3820</v>
      </c>
      <c r="B13944" s="1" t="s">
        <v>19133</v>
      </c>
      <c r="C13944">
        <v>2</v>
      </c>
      <c r="D13944" s="1" t="str">
        <f>API_Score[[#This Row],[Name]]&amp;API_Score[[#This Row],[After construction the inspections are]]</f>
        <v>15MinInspection20211120_Inner_Yarra_Buy2OutputPirpILS.txtInspection at 118/34-44 Stanley Street- Collingwood inspection window starts at 09</v>
      </c>
      <c r="E13944" s="1" t="str">
        <f>SUBSTITUTE(SUBSTITUTE(API_Score[[#This Row],[After construction the inspections are]],"Inspection at ",""),"inspection window starts at ","")</f>
        <v>118/34-44 Stanley Street- Collingwood 09</v>
      </c>
      <c r="F13944" s="1">
        <f>VALUE(_xlfn.IFNA(INDEX(Scores[Score],MATCH(LEFT(API_Score[[#This Row],[Column2]],LEN(API_Score[[#This Row],[Column2]])-3),Scores[Location],0)),0))</f>
        <v>2</v>
      </c>
      <c r="G139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944" s="1" t="str">
        <f>IF(ISNUMBER(SEARCH("After Improve inspections are",API_Score[[#This Row],[After construction the inspections are]])),"Improve",IF(ISNUMBER(SEARCH("Construct aspect of algorithm",API_Score[[#This Row],[After construction the inspections are]])),"",H13943))</f>
        <v>Improve</v>
      </c>
    </row>
    <row r="13945" spans="1:8" x14ac:dyDescent="0.25">
      <c r="A13945" s="1" t="s">
        <v>3820</v>
      </c>
      <c r="B13945" s="1" t="s">
        <v>1772</v>
      </c>
      <c r="C13945">
        <v>1</v>
      </c>
      <c r="D13945" s="1" t="str">
        <f>API_Score[[#This Row],[Name]]&amp;API_Score[[#This Row],[After construction the inspections are]]</f>
        <v>15MinInspection20211120_Inner_Yarra_Buy2OutputPirpILS.txtInspection at 408/51 Napoleon Street- Collingwood inspection window starts at 11</v>
      </c>
      <c r="E13945" s="1" t="str">
        <f>SUBSTITUTE(SUBSTITUTE(API_Score[[#This Row],[After construction the inspections are]],"Inspection at ",""),"inspection window starts at ","")</f>
        <v>408/51 Napoleon Street- Collingwood 11</v>
      </c>
      <c r="F13945" s="1">
        <f>VALUE(_xlfn.IFNA(INDEX(Scores[Score],MATCH(LEFT(API_Score[[#This Row],[Column2]],LEN(API_Score[[#This Row],[Column2]])-3),Scores[Location],0)),0))</f>
        <v>4</v>
      </c>
      <c r="G139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945" s="1" t="str">
        <f>IF(ISNUMBER(SEARCH("After Improve inspections are",API_Score[[#This Row],[After construction the inspections are]])),"Improve",IF(ISNUMBER(SEARCH("Construct aspect of algorithm",API_Score[[#This Row],[After construction the inspections are]])),"",H13944))</f>
        <v>Improve</v>
      </c>
    </row>
    <row r="13946" spans="1:8" x14ac:dyDescent="0.25">
      <c r="A13946" s="1" t="s">
        <v>3820</v>
      </c>
      <c r="B13946" s="1" t="s">
        <v>1773</v>
      </c>
      <c r="C13946">
        <v>8</v>
      </c>
      <c r="D13946" s="1" t="str">
        <f>API_Score[[#This Row],[Name]]&amp;API_Score[[#This Row],[After construction the inspections are]]</f>
        <v>15MinInspection20211120_Inner_Yarra_Buy2OutputPirpILS.txtInspection at 22 Koormiel Lane- Fitzroy North inspection window starts at 11</v>
      </c>
      <c r="E13946" s="1" t="str">
        <f>SUBSTITUTE(SUBSTITUTE(API_Score[[#This Row],[After construction the inspections are]],"Inspection at ",""),"inspection window starts at ","")</f>
        <v>22 Koormiel Lane- Fitzroy North 11</v>
      </c>
      <c r="F13946" s="1">
        <f>VALUE(_xlfn.IFNA(INDEX(Scores[Score],MATCH(LEFT(API_Score[[#This Row],[Column2]],LEN(API_Score[[#This Row],[Column2]])-3),Scores[Location],0)),0))</f>
        <v>4</v>
      </c>
      <c r="G139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946" s="1" t="str">
        <f>IF(ISNUMBER(SEARCH("After Improve inspections are",API_Score[[#This Row],[After construction the inspections are]])),"Improve",IF(ISNUMBER(SEARCH("Construct aspect of algorithm",API_Score[[#This Row],[After construction the inspections are]])),"",H13945))</f>
        <v>Improve</v>
      </c>
    </row>
    <row r="13947" spans="1:8" x14ac:dyDescent="0.25">
      <c r="A13947" s="1" t="s">
        <v>3820</v>
      </c>
      <c r="B13947" s="1" t="s">
        <v>1779</v>
      </c>
      <c r="C13947">
        <v>4</v>
      </c>
      <c r="D13947" s="1" t="str">
        <f>API_Score[[#This Row],[Name]]&amp;API_Score[[#This Row],[After construction the inspections are]]</f>
        <v>15MinInspection20211120_Inner_Yarra_Buy2OutputPirpILS.txtInspection at 321 Wellington Street- Collingwood inspection window starts at 13</v>
      </c>
      <c r="E13947" s="1" t="str">
        <f>SUBSTITUTE(SUBSTITUTE(API_Score[[#This Row],[After construction the inspections are]],"Inspection at ",""),"inspection window starts at ","")</f>
        <v>321 Wellington Street- Collingwood 13</v>
      </c>
      <c r="F13947" s="1">
        <f>VALUE(_xlfn.IFNA(INDEX(Scores[Score],MATCH(LEFT(API_Score[[#This Row],[Column2]],LEN(API_Score[[#This Row],[Column2]])-3),Scores[Location],0)),0))</f>
        <v>3</v>
      </c>
      <c r="G139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947" s="1" t="str">
        <f>IF(ISNUMBER(SEARCH("After Improve inspections are",API_Score[[#This Row],[After construction the inspections are]])),"Improve",IF(ISNUMBER(SEARCH("Construct aspect of algorithm",API_Score[[#This Row],[After construction the inspections are]])),"",H13946))</f>
        <v>Improve</v>
      </c>
    </row>
    <row r="13948" spans="1:8" x14ac:dyDescent="0.25">
      <c r="A13948" s="1" t="s">
        <v>3820</v>
      </c>
      <c r="B13948" s="1" t="s">
        <v>1780</v>
      </c>
      <c r="C13948">
        <v>0</v>
      </c>
      <c r="D13948" s="1" t="str">
        <f>API_Score[[#This Row],[Name]]&amp;API_Score[[#This Row],[After construction the inspections are]]</f>
        <v>15MinInspection20211120_Inner_Yarra_Buy2OutputPirpILS.txtInspection at 3/343 Wellington Street- Collingwood inspection window starts at 13</v>
      </c>
      <c r="E13948" s="1" t="str">
        <f>SUBSTITUTE(SUBSTITUTE(API_Score[[#This Row],[After construction the inspections are]],"Inspection at ",""),"inspection window starts at ","")</f>
        <v>3/343 Wellington Street- Collingwood 13</v>
      </c>
      <c r="F13948" s="1">
        <f>VALUE(_xlfn.IFNA(INDEX(Scores[Score],MATCH(LEFT(API_Score[[#This Row],[Column2]],LEN(API_Score[[#This Row],[Column2]])-3),Scores[Location],0)),0))</f>
        <v>3</v>
      </c>
      <c r="G139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948" s="1" t="str">
        <f>IF(ISNUMBER(SEARCH("After Improve inspections are",API_Score[[#This Row],[After construction the inspections are]])),"Improve",IF(ISNUMBER(SEARCH("Construct aspect of algorithm",API_Score[[#This Row],[After construction the inspections are]])),"",H13947))</f>
        <v>Improve</v>
      </c>
    </row>
    <row r="13949" spans="1:8" x14ac:dyDescent="0.25">
      <c r="A13949" s="1" t="s">
        <v>3820</v>
      </c>
      <c r="B13949" s="1" t="s">
        <v>1782</v>
      </c>
      <c r="C13949">
        <v>0</v>
      </c>
      <c r="D13949" s="1" t="str">
        <f>API_Score[[#This Row],[Name]]&amp;API_Score[[#This Row],[After construction the inspections are]]</f>
        <v>15MinInspection20211120_Inner_Yarra_Buy2OutputPirpILS.txtInspection at 2/182 Mckean Street- Fitzroy North inspection window starts at 14</v>
      </c>
      <c r="E13949" s="1" t="str">
        <f>SUBSTITUTE(SUBSTITUTE(API_Score[[#This Row],[After construction the inspections are]],"Inspection at ",""),"inspection window starts at ","")</f>
        <v>2/182 Mckean Street- Fitzroy North 14</v>
      </c>
      <c r="F13949" s="1">
        <f>VALUE(_xlfn.IFNA(INDEX(Scores[Score],MATCH(LEFT(API_Score[[#This Row],[Column2]],LEN(API_Score[[#This Row],[Column2]])-3),Scores[Location],0)),0))</f>
        <v>4</v>
      </c>
      <c r="G139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949" s="1" t="str">
        <f>IF(ISNUMBER(SEARCH("After Improve inspections are",API_Score[[#This Row],[After construction the inspections are]])),"Improve",IF(ISNUMBER(SEARCH("Construct aspect of algorithm",API_Score[[#This Row],[After construction the inspections are]])),"",H13948))</f>
        <v>Improve</v>
      </c>
    </row>
    <row r="13950" spans="1:8" x14ac:dyDescent="0.25">
      <c r="A13950" s="1" t="s">
        <v>3820</v>
      </c>
      <c r="B13950" s="1" t="s">
        <v>19134</v>
      </c>
      <c r="D13950" s="1" t="str">
        <f>API_Score[[#This Row],[Name]]&amp;API_Score[[#This Row],[After construction the inspections are]]</f>
        <v xml:space="preserve">15MinInspection20211120_Inner_Yarra_Buy2OutputPirpILS.txtConstruct aspect of algorithm took 11197milliseconds to run. </v>
      </c>
      <c r="E13950" s="1" t="str">
        <f>SUBSTITUTE(SUBSTITUTE(API_Score[[#This Row],[After construction the inspections are]],"Inspection at ",""),"inspection window starts at ","")</f>
        <v xml:space="preserve">Construct aspect of algorithm took 11197milliseconds to run. </v>
      </c>
      <c r="F13950" s="1">
        <f>VALUE(_xlfn.IFNA(INDEX(Scores[Score],MATCH(LEFT(API_Score[[#This Row],[Column2]],LEN(API_Score[[#This Row],[Column2]])-3),Scores[Location],0)),0))</f>
        <v>0</v>
      </c>
      <c r="G139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950" s="1" t="str">
        <f>IF(ISNUMBER(SEARCH("After Improve inspections are",API_Score[[#This Row],[After construction the inspections are]])),"Improve",IF(ISNUMBER(SEARCH("Construct aspect of algorithm",API_Score[[#This Row],[After construction the inspections are]])),"",H13949))</f>
        <v/>
      </c>
    </row>
    <row r="13951" spans="1:8" x14ac:dyDescent="0.25">
      <c r="A13951" s="1" t="s">
        <v>3820</v>
      </c>
      <c r="B13951" s="1" t="s">
        <v>19135</v>
      </c>
      <c r="D13951" s="1" t="str">
        <f>API_Score[[#This Row],[Name]]&amp;API_Score[[#This Row],[After construction the inspections are]]</f>
        <v>15MinInspection20211120_Inner_Yarra_Buy2OutputPirpILS.txtImprove aspect of algorithm took 16317milliseconds to run.</v>
      </c>
      <c r="E13951" s="1" t="str">
        <f>SUBSTITUTE(SUBSTITUTE(API_Score[[#This Row],[After construction the inspections are]],"Inspection at ",""),"inspection window starts at ","")</f>
        <v>Improve aspect of algorithm took 16317milliseconds to run.</v>
      </c>
      <c r="F13951" s="1">
        <f>VALUE(_xlfn.IFNA(INDEX(Scores[Score],MATCH(LEFT(API_Score[[#This Row],[Column2]],LEN(API_Score[[#This Row],[Column2]])-3),Scores[Location],0)),0))</f>
        <v>0</v>
      </c>
      <c r="G139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951" s="1" t="str">
        <f>IF(ISNUMBER(SEARCH("After Improve inspections are",API_Score[[#This Row],[After construction the inspections are]])),"Improve",IF(ISNUMBER(SEARCH("Construct aspect of algorithm",API_Score[[#This Row],[After construction the inspections are]])),"",H13950))</f>
        <v/>
      </c>
    </row>
    <row r="13952" spans="1:8" x14ac:dyDescent="0.25">
      <c r="A13952" s="1" t="s">
        <v>3820</v>
      </c>
      <c r="B13952" s="1" t="s">
        <v>19136</v>
      </c>
      <c r="D13952" s="1" t="str">
        <f>API_Score[[#This Row],[Name]]&amp;API_Score[[#This Row],[After construction the inspections are]]</f>
        <v>15MinInspection20211120_Inner_Yarra_Buy2OutputPirpILS.txt Overall the algorithm took 27514milliseconds to run.</v>
      </c>
      <c r="E13952" s="1" t="str">
        <f>SUBSTITUTE(SUBSTITUTE(API_Score[[#This Row],[After construction the inspections are]],"Inspection at ",""),"inspection window starts at ","")</f>
        <v xml:space="preserve"> Overall the algorithm took 27514milliseconds to run.</v>
      </c>
      <c r="F13952" s="1">
        <f>VALUE(_xlfn.IFNA(INDEX(Scores[Score],MATCH(LEFT(API_Score[[#This Row],[Column2]],LEN(API_Score[[#This Row],[Column2]])-3),Scores[Location],0)),0))</f>
        <v>0</v>
      </c>
      <c r="G13952" s="1">
        <f>VALUE(SUBSTITUTE(IF(ISNUMBER(SEARCH("Overall the algorithm took ",API_Score[[#This Row],[After construction the inspections are]])),MID(API_Score[[#This Row],[After construction the inspections are]],28,255),0),"milliseconds to run.",""))</f>
        <v>27514</v>
      </c>
      <c r="H13952" s="1" t="str">
        <f>IF(ISNUMBER(SEARCH("After Improve inspections are",API_Score[[#This Row],[After construction the inspections are]])),"Improve",IF(ISNUMBER(SEARCH("Construct aspect of algorithm",API_Score[[#This Row],[After construction the inspections are]])),"",H13951))</f>
        <v/>
      </c>
    </row>
    <row r="13953" spans="1:8" x14ac:dyDescent="0.25">
      <c r="A13953" s="1" t="s">
        <v>3824</v>
      </c>
      <c r="B13953" s="1" t="s">
        <v>3825</v>
      </c>
      <c r="C13953">
        <v>5</v>
      </c>
      <c r="D13953" s="1" t="str">
        <f>API_Score[[#This Row],[Name]]&amp;API_Score[[#This Row],[After construction the inspections are]]</f>
        <v>15MinInspection20211120_Inner_Yarra_Rent1OutputPirpC.txtInspection at 102/69 VICTORIA Street- Fitzroy inspection window starts at 09</v>
      </c>
      <c r="E13953" s="1" t="str">
        <f>SUBSTITUTE(SUBSTITUTE(API_Score[[#This Row],[After construction the inspections are]],"Inspection at ",""),"inspection window starts at ","")</f>
        <v>102/69 VICTORIA Street- Fitzroy 09</v>
      </c>
      <c r="F13953" s="1">
        <f>VALUE(_xlfn.IFNA(INDEX(Scores[Score],MATCH(LEFT(API_Score[[#This Row],[Column2]],LEN(API_Score[[#This Row],[Column2]])-3),Scores[Location],0)),0))</f>
        <v>4</v>
      </c>
      <c r="G139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953" s="1" t="str">
        <f>IF(ISNUMBER(SEARCH("After Improve inspections are",API_Score[[#This Row],[After construction the inspections are]])),"Improve",IF(ISNUMBER(SEARCH("Construct aspect of algorithm",API_Score[[#This Row],[After construction the inspections are]])),"",H13952))</f>
        <v/>
      </c>
    </row>
    <row r="13954" spans="1:8" x14ac:dyDescent="0.25">
      <c r="A13954" s="1" t="s">
        <v>3824</v>
      </c>
      <c r="B13954" s="1" t="s">
        <v>1797</v>
      </c>
      <c r="C13954">
        <v>3</v>
      </c>
      <c r="D13954" s="1" t="str">
        <f>API_Score[[#This Row],[Name]]&amp;API_Score[[#This Row],[After construction the inspections are]]</f>
        <v>15MinInspection20211120_Inner_Yarra_Rent1OutputPirpC.txtInspection at 426 Napier Street- Fitzroy inspection window starts at 10</v>
      </c>
      <c r="E13954" s="1" t="str">
        <f>SUBSTITUTE(SUBSTITUTE(API_Score[[#This Row],[After construction the inspections are]],"Inspection at ",""),"inspection window starts at ","")</f>
        <v>426 Napier Street- Fitzroy 10</v>
      </c>
      <c r="F13954" s="1">
        <f>VALUE(_xlfn.IFNA(INDEX(Scores[Score],MATCH(LEFT(API_Score[[#This Row],[Column2]],LEN(API_Score[[#This Row],[Column2]])-3),Scores[Location],0)),0))</f>
        <v>2</v>
      </c>
      <c r="G139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954" s="1" t="str">
        <f>IF(ISNUMBER(SEARCH("After Improve inspections are",API_Score[[#This Row],[After construction the inspections are]])),"Improve",IF(ISNUMBER(SEARCH("Construct aspect of algorithm",API_Score[[#This Row],[After construction the inspections are]])),"",H13953))</f>
        <v/>
      </c>
    </row>
    <row r="13955" spans="1:8" x14ac:dyDescent="0.25">
      <c r="A13955" s="1" t="s">
        <v>3824</v>
      </c>
      <c r="B13955" s="1" t="s">
        <v>1798</v>
      </c>
      <c r="C13955">
        <v>2</v>
      </c>
      <c r="D13955" s="1" t="str">
        <f>API_Score[[#This Row],[Name]]&amp;API_Score[[#This Row],[After construction the inspections are]]</f>
        <v>15MinInspection20211120_Inner_Yarra_Rent1OutputPirpC.txtInspection at 410/470 Smith Street- Collingwood inspection window starts at 10</v>
      </c>
      <c r="E13955" s="1" t="str">
        <f>SUBSTITUTE(SUBSTITUTE(API_Score[[#This Row],[After construction the inspections are]],"Inspection at ",""),"inspection window starts at ","")</f>
        <v>410/470 Smith Street- Collingwood 10</v>
      </c>
      <c r="F13955" s="1">
        <f>VALUE(_xlfn.IFNA(INDEX(Scores[Score],MATCH(LEFT(API_Score[[#This Row],[Column2]],LEN(API_Score[[#This Row],[Column2]])-3),Scores[Location],0)),0))</f>
        <v>4</v>
      </c>
      <c r="G139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955" s="1" t="str">
        <f>IF(ISNUMBER(SEARCH("After Improve inspections are",API_Score[[#This Row],[After construction the inspections are]])),"Improve",IF(ISNUMBER(SEARCH("Construct aspect of algorithm",API_Score[[#This Row],[After construction the inspections are]])),"",H13954))</f>
        <v/>
      </c>
    </row>
    <row r="13956" spans="1:8" x14ac:dyDescent="0.25">
      <c r="A13956" s="1" t="s">
        <v>3824</v>
      </c>
      <c r="B13956" s="1" t="s">
        <v>3826</v>
      </c>
      <c r="C13956">
        <v>4</v>
      </c>
      <c r="D13956" s="1" t="str">
        <f>API_Score[[#This Row],[Name]]&amp;API_Score[[#This Row],[After construction the inspections are]]</f>
        <v>15MinInspection20211120_Inner_Yarra_Rent1OutputPirpC.txtInspection at 5/76 Oxford Street- Collingwood inspection window starts at 11</v>
      </c>
      <c r="E13956" s="1" t="str">
        <f>SUBSTITUTE(SUBSTITUTE(API_Score[[#This Row],[After construction the inspections are]],"Inspection at ",""),"inspection window starts at ","")</f>
        <v>5/76 Oxford Street- Collingwood 11</v>
      </c>
      <c r="F13956" s="1">
        <f>VALUE(_xlfn.IFNA(INDEX(Scores[Score],MATCH(LEFT(API_Score[[#This Row],[Column2]],LEN(API_Score[[#This Row],[Column2]])-3),Scores[Location],0)),0))</f>
        <v>3</v>
      </c>
      <c r="G139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956" s="1" t="str">
        <f>IF(ISNUMBER(SEARCH("After Improve inspections are",API_Score[[#This Row],[After construction the inspections are]])),"Improve",IF(ISNUMBER(SEARCH("Construct aspect of algorithm",API_Score[[#This Row],[After construction the inspections are]])),"",H13955))</f>
        <v/>
      </c>
    </row>
    <row r="13957" spans="1:8" x14ac:dyDescent="0.25">
      <c r="A13957" s="1" t="s">
        <v>3824</v>
      </c>
      <c r="B13957" s="1" t="s">
        <v>1801</v>
      </c>
      <c r="C13957">
        <v>1</v>
      </c>
      <c r="D13957" s="1" t="str">
        <f>API_Score[[#This Row],[Name]]&amp;API_Score[[#This Row],[After construction the inspections are]]</f>
        <v>15MinInspection20211120_Inner_Yarra_Rent1OutputPirpC.txtInspection at 402/46 Cambridge Street- Collingwood inspection window starts at 12</v>
      </c>
      <c r="E13957" s="1" t="str">
        <f>SUBSTITUTE(SUBSTITUTE(API_Score[[#This Row],[After construction the inspections are]],"Inspection at ",""),"inspection window starts at ","")</f>
        <v>402/46 Cambridge Street- Collingwood 12</v>
      </c>
      <c r="F13957" s="1">
        <f>VALUE(_xlfn.IFNA(INDEX(Scores[Score],MATCH(LEFT(API_Score[[#This Row],[Column2]],LEN(API_Score[[#This Row],[Column2]])-3),Scores[Location],0)),0))</f>
        <v>3</v>
      </c>
      <c r="G139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957" s="1" t="str">
        <f>IF(ISNUMBER(SEARCH("After Improve inspections are",API_Score[[#This Row],[After construction the inspections are]])),"Improve",IF(ISNUMBER(SEARCH("Construct aspect of algorithm",API_Score[[#This Row],[After construction the inspections are]])),"",H13956))</f>
        <v/>
      </c>
    </row>
    <row r="13958" spans="1:8" x14ac:dyDescent="0.25">
      <c r="A13958" s="1" t="s">
        <v>3824</v>
      </c>
      <c r="B13958" s="1" t="s">
        <v>3827</v>
      </c>
      <c r="C13958">
        <v>2</v>
      </c>
      <c r="D13958" s="1" t="str">
        <f>API_Score[[#This Row],[Name]]&amp;API_Score[[#This Row],[After construction the inspections are]]</f>
        <v>15MinInspection20211120_Inner_Yarra_Rent1OutputPirpC.txtInspection at 402/55 Islington Street- Collingwood inspection window starts at 12</v>
      </c>
      <c r="E13958" s="1" t="str">
        <f>SUBSTITUTE(SUBSTITUTE(API_Score[[#This Row],[After construction the inspections are]],"Inspection at ",""),"inspection window starts at ","")</f>
        <v>402/55 Islington Street- Collingwood 12</v>
      </c>
      <c r="F13958" s="1">
        <f>VALUE(_xlfn.IFNA(INDEX(Scores[Score],MATCH(LEFT(API_Score[[#This Row],[Column2]],LEN(API_Score[[#This Row],[Column2]])-3),Scores[Location],0)),0))</f>
        <v>1</v>
      </c>
      <c r="G139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958" s="1" t="str">
        <f>IF(ISNUMBER(SEARCH("After Improve inspections are",API_Score[[#This Row],[After construction the inspections are]])),"Improve",IF(ISNUMBER(SEARCH("Construct aspect of algorithm",API_Score[[#This Row],[After construction the inspections are]])),"",H13957))</f>
        <v/>
      </c>
    </row>
    <row r="13959" spans="1:8" x14ac:dyDescent="0.25">
      <c r="A13959" s="1" t="s">
        <v>3824</v>
      </c>
      <c r="B13959" s="1" t="s">
        <v>1803</v>
      </c>
      <c r="C13959">
        <v>9</v>
      </c>
      <c r="D13959" s="1" t="str">
        <f>API_Score[[#This Row],[Name]]&amp;API_Score[[#This Row],[After construction the inspections are]]</f>
        <v>15MinInspection20211120_Inner_Yarra_Rent1OutputPirpC.txtInspection at 1/563 Nicholson Street- Carlton North inspection window starts at 13</v>
      </c>
      <c r="E13959" s="1" t="str">
        <f>SUBSTITUTE(SUBSTITUTE(API_Score[[#This Row],[After construction the inspections are]],"Inspection at ",""),"inspection window starts at ","")</f>
        <v>1/563 Nicholson Street- Carlton North 13</v>
      </c>
      <c r="F13959" s="1">
        <f>VALUE(_xlfn.IFNA(INDEX(Scores[Score],MATCH(LEFT(API_Score[[#This Row],[Column2]],LEN(API_Score[[#This Row],[Column2]])-3),Scores[Location],0)),0))</f>
        <v>2</v>
      </c>
      <c r="G139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959" s="1" t="str">
        <f>IF(ISNUMBER(SEARCH("After Improve inspections are",API_Score[[#This Row],[After construction the inspections are]])),"Improve",IF(ISNUMBER(SEARCH("Construct aspect of algorithm",API_Score[[#This Row],[After construction the inspections are]])),"",H13958))</f>
        <v/>
      </c>
    </row>
    <row r="13960" spans="1:8" x14ac:dyDescent="0.25">
      <c r="A13960" s="1" t="s">
        <v>3824</v>
      </c>
      <c r="B13960" s="1" t="s">
        <v>1804</v>
      </c>
      <c r="C13960">
        <v>2</v>
      </c>
      <c r="D13960" s="1" t="str">
        <f>API_Score[[#This Row],[Name]]&amp;API_Score[[#This Row],[After construction the inspections are]]</f>
        <v>15MinInspection20211120_Inner_Yarra_Rent1OutputPirpC.txtInspection at 84 Pigdon St- Carlton North inspection window starts at 14</v>
      </c>
      <c r="E13960" s="1" t="str">
        <f>SUBSTITUTE(SUBSTITUTE(API_Score[[#This Row],[After construction the inspections are]],"Inspection at ",""),"inspection window starts at ","")</f>
        <v>84 Pigdon St- Carlton North 14</v>
      </c>
      <c r="F13960" s="1">
        <f>VALUE(_xlfn.IFNA(INDEX(Scores[Score],MATCH(LEFT(API_Score[[#This Row],[Column2]],LEN(API_Score[[#This Row],[Column2]])-3),Scores[Location],0)),0))</f>
        <v>3</v>
      </c>
      <c r="G139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960" s="1" t="str">
        <f>IF(ISNUMBER(SEARCH("After Improve inspections are",API_Score[[#This Row],[After construction the inspections are]])),"Improve",IF(ISNUMBER(SEARCH("Construct aspect of algorithm",API_Score[[#This Row],[After construction the inspections are]])),"",H13959))</f>
        <v/>
      </c>
    </row>
    <row r="13961" spans="1:8" x14ac:dyDescent="0.25">
      <c r="A13961" s="1" t="s">
        <v>3824</v>
      </c>
      <c r="B13961" s="1" t="s">
        <v>14</v>
      </c>
      <c r="D13961" s="1" t="str">
        <f>API_Score[[#This Row],[Name]]&amp;API_Score[[#This Row],[After construction the inspections are]]</f>
        <v>15MinInspection20211120_Inner_Yarra_Rent1OutputPirpC.txtAfter InsertC the inspections are</v>
      </c>
      <c r="E13961" s="1" t="str">
        <f>SUBSTITUTE(SUBSTITUTE(API_Score[[#This Row],[After construction the inspections are]],"Inspection at ",""),"inspection window starts at ","")</f>
        <v>After InsertC the inspections are</v>
      </c>
      <c r="F13961" s="1">
        <f>VALUE(_xlfn.IFNA(INDEX(Scores[Score],MATCH(LEFT(API_Score[[#This Row],[Column2]],LEN(API_Score[[#This Row],[Column2]])-3),Scores[Location],0)),0))</f>
        <v>0</v>
      </c>
      <c r="G139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961" s="1" t="str">
        <f>IF(ISNUMBER(SEARCH("After Improve inspections are",API_Score[[#This Row],[After construction the inspections are]])),"Improve",IF(ISNUMBER(SEARCH("Construct aspect of algorithm",API_Score[[#This Row],[After construction the inspections are]])),"",H13960))</f>
        <v/>
      </c>
    </row>
    <row r="13962" spans="1:8" x14ac:dyDescent="0.25">
      <c r="A13962" s="1" t="s">
        <v>3824</v>
      </c>
      <c r="B13962" s="1" t="s">
        <v>3825</v>
      </c>
      <c r="C13962">
        <v>5</v>
      </c>
      <c r="D13962" s="1" t="str">
        <f>API_Score[[#This Row],[Name]]&amp;API_Score[[#This Row],[After construction the inspections are]]</f>
        <v>15MinInspection20211120_Inner_Yarra_Rent1OutputPirpC.txtInspection at 102/69 VICTORIA Street- Fitzroy inspection window starts at 09</v>
      </c>
      <c r="E13962" s="1" t="str">
        <f>SUBSTITUTE(SUBSTITUTE(API_Score[[#This Row],[After construction the inspections are]],"Inspection at ",""),"inspection window starts at ","")</f>
        <v>102/69 VICTORIA Street- Fitzroy 09</v>
      </c>
      <c r="F13962" s="1">
        <f>VALUE(_xlfn.IFNA(INDEX(Scores[Score],MATCH(LEFT(API_Score[[#This Row],[Column2]],LEN(API_Score[[#This Row],[Column2]])-3),Scores[Location],0)),0))</f>
        <v>4</v>
      </c>
      <c r="G139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962" s="1" t="str">
        <f>IF(ISNUMBER(SEARCH("After Improve inspections are",API_Score[[#This Row],[After construction the inspections are]])),"Improve",IF(ISNUMBER(SEARCH("Construct aspect of algorithm",API_Score[[#This Row],[After construction the inspections are]])),"",H13961))</f>
        <v/>
      </c>
    </row>
    <row r="13963" spans="1:8" x14ac:dyDescent="0.25">
      <c r="A13963" s="1" t="s">
        <v>3824</v>
      </c>
      <c r="B13963" s="1" t="s">
        <v>1797</v>
      </c>
      <c r="C13963">
        <v>3</v>
      </c>
      <c r="D13963" s="1" t="str">
        <f>API_Score[[#This Row],[Name]]&amp;API_Score[[#This Row],[After construction the inspections are]]</f>
        <v>15MinInspection20211120_Inner_Yarra_Rent1OutputPirpC.txtInspection at 426 Napier Street- Fitzroy inspection window starts at 10</v>
      </c>
      <c r="E13963" s="1" t="str">
        <f>SUBSTITUTE(SUBSTITUTE(API_Score[[#This Row],[After construction the inspections are]],"Inspection at ",""),"inspection window starts at ","")</f>
        <v>426 Napier Street- Fitzroy 10</v>
      </c>
      <c r="F13963" s="1">
        <f>VALUE(_xlfn.IFNA(INDEX(Scores[Score],MATCH(LEFT(API_Score[[#This Row],[Column2]],LEN(API_Score[[#This Row],[Column2]])-3),Scores[Location],0)),0))</f>
        <v>2</v>
      </c>
      <c r="G139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963" s="1" t="str">
        <f>IF(ISNUMBER(SEARCH("After Improve inspections are",API_Score[[#This Row],[After construction the inspections are]])),"Improve",IF(ISNUMBER(SEARCH("Construct aspect of algorithm",API_Score[[#This Row],[After construction the inspections are]])),"",H13962))</f>
        <v/>
      </c>
    </row>
    <row r="13964" spans="1:8" x14ac:dyDescent="0.25">
      <c r="A13964" s="1" t="s">
        <v>3824</v>
      </c>
      <c r="B13964" s="1" t="s">
        <v>1798</v>
      </c>
      <c r="C13964">
        <v>2</v>
      </c>
      <c r="D13964" s="1" t="str">
        <f>API_Score[[#This Row],[Name]]&amp;API_Score[[#This Row],[After construction the inspections are]]</f>
        <v>15MinInspection20211120_Inner_Yarra_Rent1OutputPirpC.txtInspection at 410/470 Smith Street- Collingwood inspection window starts at 10</v>
      </c>
      <c r="E13964" s="1" t="str">
        <f>SUBSTITUTE(SUBSTITUTE(API_Score[[#This Row],[After construction the inspections are]],"Inspection at ",""),"inspection window starts at ","")</f>
        <v>410/470 Smith Street- Collingwood 10</v>
      </c>
      <c r="F13964" s="1">
        <f>VALUE(_xlfn.IFNA(INDEX(Scores[Score],MATCH(LEFT(API_Score[[#This Row],[Column2]],LEN(API_Score[[#This Row],[Column2]])-3),Scores[Location],0)),0))</f>
        <v>4</v>
      </c>
      <c r="G139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964" s="1" t="str">
        <f>IF(ISNUMBER(SEARCH("After Improve inspections are",API_Score[[#This Row],[After construction the inspections are]])),"Improve",IF(ISNUMBER(SEARCH("Construct aspect of algorithm",API_Score[[#This Row],[After construction the inspections are]])),"",H13963))</f>
        <v/>
      </c>
    </row>
    <row r="13965" spans="1:8" x14ac:dyDescent="0.25">
      <c r="A13965" s="1" t="s">
        <v>3824</v>
      </c>
      <c r="B13965" s="1" t="s">
        <v>3826</v>
      </c>
      <c r="C13965">
        <v>4</v>
      </c>
      <c r="D13965" s="1" t="str">
        <f>API_Score[[#This Row],[Name]]&amp;API_Score[[#This Row],[After construction the inspections are]]</f>
        <v>15MinInspection20211120_Inner_Yarra_Rent1OutputPirpC.txtInspection at 5/76 Oxford Street- Collingwood inspection window starts at 11</v>
      </c>
      <c r="E13965" s="1" t="str">
        <f>SUBSTITUTE(SUBSTITUTE(API_Score[[#This Row],[After construction the inspections are]],"Inspection at ",""),"inspection window starts at ","")</f>
        <v>5/76 Oxford Street- Collingwood 11</v>
      </c>
      <c r="F13965" s="1">
        <f>VALUE(_xlfn.IFNA(INDEX(Scores[Score],MATCH(LEFT(API_Score[[#This Row],[Column2]],LEN(API_Score[[#This Row],[Column2]])-3),Scores[Location],0)),0))</f>
        <v>3</v>
      </c>
      <c r="G139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965" s="1" t="str">
        <f>IF(ISNUMBER(SEARCH("After Improve inspections are",API_Score[[#This Row],[After construction the inspections are]])),"Improve",IF(ISNUMBER(SEARCH("Construct aspect of algorithm",API_Score[[#This Row],[After construction the inspections are]])),"",H13964))</f>
        <v/>
      </c>
    </row>
    <row r="13966" spans="1:8" x14ac:dyDescent="0.25">
      <c r="A13966" s="1" t="s">
        <v>3824</v>
      </c>
      <c r="B13966" s="1" t="s">
        <v>1801</v>
      </c>
      <c r="C13966">
        <v>1</v>
      </c>
      <c r="D13966" s="1" t="str">
        <f>API_Score[[#This Row],[Name]]&amp;API_Score[[#This Row],[After construction the inspections are]]</f>
        <v>15MinInspection20211120_Inner_Yarra_Rent1OutputPirpC.txtInspection at 402/46 Cambridge Street- Collingwood inspection window starts at 12</v>
      </c>
      <c r="E13966" s="1" t="str">
        <f>SUBSTITUTE(SUBSTITUTE(API_Score[[#This Row],[After construction the inspections are]],"Inspection at ",""),"inspection window starts at ","")</f>
        <v>402/46 Cambridge Street- Collingwood 12</v>
      </c>
      <c r="F13966" s="1">
        <f>VALUE(_xlfn.IFNA(INDEX(Scores[Score],MATCH(LEFT(API_Score[[#This Row],[Column2]],LEN(API_Score[[#This Row],[Column2]])-3),Scores[Location],0)),0))</f>
        <v>3</v>
      </c>
      <c r="G139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966" s="1" t="str">
        <f>IF(ISNUMBER(SEARCH("After Improve inspections are",API_Score[[#This Row],[After construction the inspections are]])),"Improve",IF(ISNUMBER(SEARCH("Construct aspect of algorithm",API_Score[[#This Row],[After construction the inspections are]])),"",H13965))</f>
        <v/>
      </c>
    </row>
    <row r="13967" spans="1:8" x14ac:dyDescent="0.25">
      <c r="A13967" s="1" t="s">
        <v>3824</v>
      </c>
      <c r="B13967" s="1" t="s">
        <v>3827</v>
      </c>
      <c r="C13967">
        <v>2</v>
      </c>
      <c r="D13967" s="1" t="str">
        <f>API_Score[[#This Row],[Name]]&amp;API_Score[[#This Row],[After construction the inspections are]]</f>
        <v>15MinInspection20211120_Inner_Yarra_Rent1OutputPirpC.txtInspection at 402/55 Islington Street- Collingwood inspection window starts at 12</v>
      </c>
      <c r="E13967" s="1" t="str">
        <f>SUBSTITUTE(SUBSTITUTE(API_Score[[#This Row],[After construction the inspections are]],"Inspection at ",""),"inspection window starts at ","")</f>
        <v>402/55 Islington Street- Collingwood 12</v>
      </c>
      <c r="F13967" s="1">
        <f>VALUE(_xlfn.IFNA(INDEX(Scores[Score],MATCH(LEFT(API_Score[[#This Row],[Column2]],LEN(API_Score[[#This Row],[Column2]])-3),Scores[Location],0)),0))</f>
        <v>1</v>
      </c>
      <c r="G139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967" s="1" t="str">
        <f>IF(ISNUMBER(SEARCH("After Improve inspections are",API_Score[[#This Row],[After construction the inspections are]])),"Improve",IF(ISNUMBER(SEARCH("Construct aspect of algorithm",API_Score[[#This Row],[After construction the inspections are]])),"",H13966))</f>
        <v/>
      </c>
    </row>
    <row r="13968" spans="1:8" x14ac:dyDescent="0.25">
      <c r="A13968" s="1" t="s">
        <v>3824</v>
      </c>
      <c r="B13968" s="1" t="s">
        <v>1803</v>
      </c>
      <c r="C13968">
        <v>9</v>
      </c>
      <c r="D13968" s="1" t="str">
        <f>API_Score[[#This Row],[Name]]&amp;API_Score[[#This Row],[After construction the inspections are]]</f>
        <v>15MinInspection20211120_Inner_Yarra_Rent1OutputPirpC.txtInspection at 1/563 Nicholson Street- Carlton North inspection window starts at 13</v>
      </c>
      <c r="E13968" s="1" t="str">
        <f>SUBSTITUTE(SUBSTITUTE(API_Score[[#This Row],[After construction the inspections are]],"Inspection at ",""),"inspection window starts at ","")</f>
        <v>1/563 Nicholson Street- Carlton North 13</v>
      </c>
      <c r="F13968" s="1">
        <f>VALUE(_xlfn.IFNA(INDEX(Scores[Score],MATCH(LEFT(API_Score[[#This Row],[Column2]],LEN(API_Score[[#This Row],[Column2]])-3),Scores[Location],0)),0))</f>
        <v>2</v>
      </c>
      <c r="G139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968" s="1" t="str">
        <f>IF(ISNUMBER(SEARCH("After Improve inspections are",API_Score[[#This Row],[After construction the inspections are]])),"Improve",IF(ISNUMBER(SEARCH("Construct aspect of algorithm",API_Score[[#This Row],[After construction the inspections are]])),"",H13967))</f>
        <v/>
      </c>
    </row>
    <row r="13969" spans="1:8" x14ac:dyDescent="0.25">
      <c r="A13969" s="1" t="s">
        <v>3824</v>
      </c>
      <c r="B13969" s="1" t="s">
        <v>1804</v>
      </c>
      <c r="C13969">
        <v>2</v>
      </c>
      <c r="D13969" s="1" t="str">
        <f>API_Score[[#This Row],[Name]]&amp;API_Score[[#This Row],[After construction the inspections are]]</f>
        <v>15MinInspection20211120_Inner_Yarra_Rent1OutputPirpC.txtInspection at 84 Pigdon St- Carlton North inspection window starts at 14</v>
      </c>
      <c r="E13969" s="1" t="str">
        <f>SUBSTITUTE(SUBSTITUTE(API_Score[[#This Row],[After construction the inspections are]],"Inspection at ",""),"inspection window starts at ","")</f>
        <v>84 Pigdon St- Carlton North 14</v>
      </c>
      <c r="F13969" s="1">
        <f>VALUE(_xlfn.IFNA(INDEX(Scores[Score],MATCH(LEFT(API_Score[[#This Row],[Column2]],LEN(API_Score[[#This Row],[Column2]])-3),Scores[Location],0)),0))</f>
        <v>3</v>
      </c>
      <c r="G139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969" s="1" t="str">
        <f>IF(ISNUMBER(SEARCH("After Improve inspections are",API_Score[[#This Row],[After construction the inspections are]])),"Improve",IF(ISNUMBER(SEARCH("Construct aspect of algorithm",API_Score[[#This Row],[After construction the inspections are]])),"",H13968))</f>
        <v/>
      </c>
    </row>
    <row r="13970" spans="1:8" x14ac:dyDescent="0.25">
      <c r="A13970" s="1" t="s">
        <v>3824</v>
      </c>
      <c r="B13970" s="1" t="s">
        <v>1806</v>
      </c>
      <c r="C13970">
        <v>8</v>
      </c>
      <c r="D13970" s="1" t="str">
        <f>API_Score[[#This Row],[Name]]&amp;API_Score[[#This Row],[After construction the inspections are]]</f>
        <v>15MinInspection20211120_Inner_Yarra_Rent1OutputPirpC.txtInspection at 1/59 Brunswick Street- Fitzroy inspection window starts at 14</v>
      </c>
      <c r="E13970" s="1" t="str">
        <f>SUBSTITUTE(SUBSTITUTE(API_Score[[#This Row],[After construction the inspections are]],"Inspection at ",""),"inspection window starts at ","")</f>
        <v>1/59 Brunswick Street- Fitzroy 14</v>
      </c>
      <c r="F13970" s="1">
        <f>VALUE(_xlfn.IFNA(INDEX(Scores[Score],MATCH(LEFT(API_Score[[#This Row],[Column2]],LEN(API_Score[[#This Row],[Column2]])-3),Scores[Location],0)),0))</f>
        <v>3</v>
      </c>
      <c r="G139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970" s="1" t="str">
        <f>IF(ISNUMBER(SEARCH("After Improve inspections are",API_Score[[#This Row],[After construction the inspections are]])),"Improve",IF(ISNUMBER(SEARCH("Construct aspect of algorithm",API_Score[[#This Row],[After construction the inspections are]])),"",H13969))</f>
        <v/>
      </c>
    </row>
    <row r="13971" spans="1:8" x14ac:dyDescent="0.25">
      <c r="A13971" s="1" t="s">
        <v>3824</v>
      </c>
      <c r="B13971" s="1" t="s">
        <v>16</v>
      </c>
      <c r="D13971" s="1" t="str">
        <f>API_Score[[#This Row],[Name]]&amp;API_Score[[#This Row],[After construction the inspections are]]</f>
        <v>15MinInspection20211120_Inner_Yarra_Rent1OutputPirpC.txtAfter Neighbourhood Replace the inspections are</v>
      </c>
      <c r="E13971" s="1" t="str">
        <f>SUBSTITUTE(SUBSTITUTE(API_Score[[#This Row],[After construction the inspections are]],"Inspection at ",""),"inspection window starts at ","")</f>
        <v>After Neighbourhood Replace the inspections are</v>
      </c>
      <c r="F13971" s="1">
        <f>VALUE(_xlfn.IFNA(INDEX(Scores[Score],MATCH(LEFT(API_Score[[#This Row],[Column2]],LEN(API_Score[[#This Row],[Column2]])-3),Scores[Location],0)),0))</f>
        <v>0</v>
      </c>
      <c r="G139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971" s="1" t="str">
        <f>IF(ISNUMBER(SEARCH("After Improve inspections are",API_Score[[#This Row],[After construction the inspections are]])),"Improve",IF(ISNUMBER(SEARCH("Construct aspect of algorithm",API_Score[[#This Row],[After construction the inspections are]])),"",H13970))</f>
        <v/>
      </c>
    </row>
    <row r="13972" spans="1:8" x14ac:dyDescent="0.25">
      <c r="A13972" s="1" t="s">
        <v>3824</v>
      </c>
      <c r="B13972" s="1" t="s">
        <v>3825</v>
      </c>
      <c r="C13972">
        <v>5</v>
      </c>
      <c r="D13972" s="1" t="str">
        <f>API_Score[[#This Row],[Name]]&amp;API_Score[[#This Row],[After construction the inspections are]]</f>
        <v>15MinInspection20211120_Inner_Yarra_Rent1OutputPirpC.txtInspection at 102/69 VICTORIA Street- Fitzroy inspection window starts at 09</v>
      </c>
      <c r="E13972" s="1" t="str">
        <f>SUBSTITUTE(SUBSTITUTE(API_Score[[#This Row],[After construction the inspections are]],"Inspection at ",""),"inspection window starts at ","")</f>
        <v>102/69 VICTORIA Street- Fitzroy 09</v>
      </c>
      <c r="F13972" s="1">
        <f>VALUE(_xlfn.IFNA(INDEX(Scores[Score],MATCH(LEFT(API_Score[[#This Row],[Column2]],LEN(API_Score[[#This Row],[Column2]])-3),Scores[Location],0)),0))</f>
        <v>4</v>
      </c>
      <c r="G139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972" s="1" t="str">
        <f>IF(ISNUMBER(SEARCH("After Improve inspections are",API_Score[[#This Row],[After construction the inspections are]])),"Improve",IF(ISNUMBER(SEARCH("Construct aspect of algorithm",API_Score[[#This Row],[After construction the inspections are]])),"",H13971))</f>
        <v/>
      </c>
    </row>
    <row r="13973" spans="1:8" x14ac:dyDescent="0.25">
      <c r="A13973" s="1" t="s">
        <v>3824</v>
      </c>
      <c r="B13973" s="1" t="s">
        <v>1797</v>
      </c>
      <c r="C13973">
        <v>3</v>
      </c>
      <c r="D13973" s="1" t="str">
        <f>API_Score[[#This Row],[Name]]&amp;API_Score[[#This Row],[After construction the inspections are]]</f>
        <v>15MinInspection20211120_Inner_Yarra_Rent1OutputPirpC.txtInspection at 426 Napier Street- Fitzroy inspection window starts at 10</v>
      </c>
      <c r="E13973" s="1" t="str">
        <f>SUBSTITUTE(SUBSTITUTE(API_Score[[#This Row],[After construction the inspections are]],"Inspection at ",""),"inspection window starts at ","")</f>
        <v>426 Napier Street- Fitzroy 10</v>
      </c>
      <c r="F13973" s="1">
        <f>VALUE(_xlfn.IFNA(INDEX(Scores[Score],MATCH(LEFT(API_Score[[#This Row],[Column2]],LEN(API_Score[[#This Row],[Column2]])-3),Scores[Location],0)),0))</f>
        <v>2</v>
      </c>
      <c r="G139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973" s="1" t="str">
        <f>IF(ISNUMBER(SEARCH("After Improve inspections are",API_Score[[#This Row],[After construction the inspections are]])),"Improve",IF(ISNUMBER(SEARCH("Construct aspect of algorithm",API_Score[[#This Row],[After construction the inspections are]])),"",H13972))</f>
        <v/>
      </c>
    </row>
    <row r="13974" spans="1:8" x14ac:dyDescent="0.25">
      <c r="A13974" s="1" t="s">
        <v>3824</v>
      </c>
      <c r="B13974" s="1" t="s">
        <v>1798</v>
      </c>
      <c r="C13974">
        <v>2</v>
      </c>
      <c r="D13974" s="1" t="str">
        <f>API_Score[[#This Row],[Name]]&amp;API_Score[[#This Row],[After construction the inspections are]]</f>
        <v>15MinInspection20211120_Inner_Yarra_Rent1OutputPirpC.txtInspection at 410/470 Smith Street- Collingwood inspection window starts at 10</v>
      </c>
      <c r="E13974" s="1" t="str">
        <f>SUBSTITUTE(SUBSTITUTE(API_Score[[#This Row],[After construction the inspections are]],"Inspection at ",""),"inspection window starts at ","")</f>
        <v>410/470 Smith Street- Collingwood 10</v>
      </c>
      <c r="F13974" s="1">
        <f>VALUE(_xlfn.IFNA(INDEX(Scores[Score],MATCH(LEFT(API_Score[[#This Row],[Column2]],LEN(API_Score[[#This Row],[Column2]])-3),Scores[Location],0)),0))</f>
        <v>4</v>
      </c>
      <c r="G139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974" s="1" t="str">
        <f>IF(ISNUMBER(SEARCH("After Improve inspections are",API_Score[[#This Row],[After construction the inspections are]])),"Improve",IF(ISNUMBER(SEARCH("Construct aspect of algorithm",API_Score[[#This Row],[After construction the inspections are]])),"",H13973))</f>
        <v/>
      </c>
    </row>
    <row r="13975" spans="1:8" x14ac:dyDescent="0.25">
      <c r="A13975" s="1" t="s">
        <v>3824</v>
      </c>
      <c r="B13975" s="1" t="s">
        <v>3826</v>
      </c>
      <c r="C13975">
        <v>4</v>
      </c>
      <c r="D13975" s="1" t="str">
        <f>API_Score[[#This Row],[Name]]&amp;API_Score[[#This Row],[After construction the inspections are]]</f>
        <v>15MinInspection20211120_Inner_Yarra_Rent1OutputPirpC.txtInspection at 5/76 Oxford Street- Collingwood inspection window starts at 11</v>
      </c>
      <c r="E13975" s="1" t="str">
        <f>SUBSTITUTE(SUBSTITUTE(API_Score[[#This Row],[After construction the inspections are]],"Inspection at ",""),"inspection window starts at ","")</f>
        <v>5/76 Oxford Street- Collingwood 11</v>
      </c>
      <c r="F13975" s="1">
        <f>VALUE(_xlfn.IFNA(INDEX(Scores[Score],MATCH(LEFT(API_Score[[#This Row],[Column2]],LEN(API_Score[[#This Row],[Column2]])-3),Scores[Location],0)),0))</f>
        <v>3</v>
      </c>
      <c r="G139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975" s="1" t="str">
        <f>IF(ISNUMBER(SEARCH("After Improve inspections are",API_Score[[#This Row],[After construction the inspections are]])),"Improve",IF(ISNUMBER(SEARCH("Construct aspect of algorithm",API_Score[[#This Row],[After construction the inspections are]])),"",H13974))</f>
        <v/>
      </c>
    </row>
    <row r="13976" spans="1:8" x14ac:dyDescent="0.25">
      <c r="A13976" s="1" t="s">
        <v>3824</v>
      </c>
      <c r="B13976" s="1" t="s">
        <v>1801</v>
      </c>
      <c r="C13976">
        <v>1</v>
      </c>
      <c r="D13976" s="1" t="str">
        <f>API_Score[[#This Row],[Name]]&amp;API_Score[[#This Row],[After construction the inspections are]]</f>
        <v>15MinInspection20211120_Inner_Yarra_Rent1OutputPirpC.txtInspection at 402/46 Cambridge Street- Collingwood inspection window starts at 12</v>
      </c>
      <c r="E13976" s="1" t="str">
        <f>SUBSTITUTE(SUBSTITUTE(API_Score[[#This Row],[After construction the inspections are]],"Inspection at ",""),"inspection window starts at ","")</f>
        <v>402/46 Cambridge Street- Collingwood 12</v>
      </c>
      <c r="F13976" s="1">
        <f>VALUE(_xlfn.IFNA(INDEX(Scores[Score],MATCH(LEFT(API_Score[[#This Row],[Column2]],LEN(API_Score[[#This Row],[Column2]])-3),Scores[Location],0)),0))</f>
        <v>3</v>
      </c>
      <c r="G139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976" s="1" t="str">
        <f>IF(ISNUMBER(SEARCH("After Improve inspections are",API_Score[[#This Row],[After construction the inspections are]])),"Improve",IF(ISNUMBER(SEARCH("Construct aspect of algorithm",API_Score[[#This Row],[After construction the inspections are]])),"",H13975))</f>
        <v/>
      </c>
    </row>
    <row r="13977" spans="1:8" x14ac:dyDescent="0.25">
      <c r="A13977" s="1" t="s">
        <v>3824</v>
      </c>
      <c r="B13977" s="1" t="s">
        <v>3827</v>
      </c>
      <c r="C13977">
        <v>2</v>
      </c>
      <c r="D13977" s="1" t="str">
        <f>API_Score[[#This Row],[Name]]&amp;API_Score[[#This Row],[After construction the inspections are]]</f>
        <v>15MinInspection20211120_Inner_Yarra_Rent1OutputPirpC.txtInspection at 402/55 Islington Street- Collingwood inspection window starts at 12</v>
      </c>
      <c r="E13977" s="1" t="str">
        <f>SUBSTITUTE(SUBSTITUTE(API_Score[[#This Row],[After construction the inspections are]],"Inspection at ",""),"inspection window starts at ","")</f>
        <v>402/55 Islington Street- Collingwood 12</v>
      </c>
      <c r="F13977" s="1">
        <f>VALUE(_xlfn.IFNA(INDEX(Scores[Score],MATCH(LEFT(API_Score[[#This Row],[Column2]],LEN(API_Score[[#This Row],[Column2]])-3),Scores[Location],0)),0))</f>
        <v>1</v>
      </c>
      <c r="G139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977" s="1" t="str">
        <f>IF(ISNUMBER(SEARCH("After Improve inspections are",API_Score[[#This Row],[After construction the inspections are]])),"Improve",IF(ISNUMBER(SEARCH("Construct aspect of algorithm",API_Score[[#This Row],[After construction the inspections are]])),"",H13976))</f>
        <v/>
      </c>
    </row>
    <row r="13978" spans="1:8" x14ac:dyDescent="0.25">
      <c r="A13978" s="1" t="s">
        <v>3824</v>
      </c>
      <c r="B13978" s="1" t="s">
        <v>1803</v>
      </c>
      <c r="C13978">
        <v>9</v>
      </c>
      <c r="D13978" s="1" t="str">
        <f>API_Score[[#This Row],[Name]]&amp;API_Score[[#This Row],[After construction the inspections are]]</f>
        <v>15MinInspection20211120_Inner_Yarra_Rent1OutputPirpC.txtInspection at 1/563 Nicholson Street- Carlton North inspection window starts at 13</v>
      </c>
      <c r="E13978" s="1" t="str">
        <f>SUBSTITUTE(SUBSTITUTE(API_Score[[#This Row],[After construction the inspections are]],"Inspection at ",""),"inspection window starts at ","")</f>
        <v>1/563 Nicholson Street- Carlton North 13</v>
      </c>
      <c r="F13978" s="1">
        <f>VALUE(_xlfn.IFNA(INDEX(Scores[Score],MATCH(LEFT(API_Score[[#This Row],[Column2]],LEN(API_Score[[#This Row],[Column2]])-3),Scores[Location],0)),0))</f>
        <v>2</v>
      </c>
      <c r="G139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978" s="1" t="str">
        <f>IF(ISNUMBER(SEARCH("After Improve inspections are",API_Score[[#This Row],[After construction the inspections are]])),"Improve",IF(ISNUMBER(SEARCH("Construct aspect of algorithm",API_Score[[#This Row],[After construction the inspections are]])),"",H13977))</f>
        <v/>
      </c>
    </row>
    <row r="13979" spans="1:8" x14ac:dyDescent="0.25">
      <c r="A13979" s="1" t="s">
        <v>3824</v>
      </c>
      <c r="B13979" s="1" t="s">
        <v>1804</v>
      </c>
      <c r="C13979">
        <v>2</v>
      </c>
      <c r="D13979" s="1" t="str">
        <f>API_Score[[#This Row],[Name]]&amp;API_Score[[#This Row],[After construction the inspections are]]</f>
        <v>15MinInspection20211120_Inner_Yarra_Rent1OutputPirpC.txtInspection at 84 Pigdon St- Carlton North inspection window starts at 14</v>
      </c>
      <c r="E13979" s="1" t="str">
        <f>SUBSTITUTE(SUBSTITUTE(API_Score[[#This Row],[After construction the inspections are]],"Inspection at ",""),"inspection window starts at ","")</f>
        <v>84 Pigdon St- Carlton North 14</v>
      </c>
      <c r="F13979" s="1">
        <f>VALUE(_xlfn.IFNA(INDEX(Scores[Score],MATCH(LEFT(API_Score[[#This Row],[Column2]],LEN(API_Score[[#This Row],[Column2]])-3),Scores[Location],0)),0))</f>
        <v>3</v>
      </c>
      <c r="G139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979" s="1" t="str">
        <f>IF(ISNUMBER(SEARCH("After Improve inspections are",API_Score[[#This Row],[After construction the inspections are]])),"Improve",IF(ISNUMBER(SEARCH("Construct aspect of algorithm",API_Score[[#This Row],[After construction the inspections are]])),"",H13978))</f>
        <v/>
      </c>
    </row>
    <row r="13980" spans="1:8" x14ac:dyDescent="0.25">
      <c r="A13980" s="1" t="s">
        <v>3824</v>
      </c>
      <c r="B13980" s="1" t="s">
        <v>1806</v>
      </c>
      <c r="C13980">
        <v>8</v>
      </c>
      <c r="D13980" s="1" t="str">
        <f>API_Score[[#This Row],[Name]]&amp;API_Score[[#This Row],[After construction the inspections are]]</f>
        <v>15MinInspection20211120_Inner_Yarra_Rent1OutputPirpC.txtInspection at 1/59 Brunswick Street- Fitzroy inspection window starts at 14</v>
      </c>
      <c r="E13980" s="1" t="str">
        <f>SUBSTITUTE(SUBSTITUTE(API_Score[[#This Row],[After construction the inspections are]],"Inspection at ",""),"inspection window starts at ","")</f>
        <v>1/59 Brunswick Street- Fitzroy 14</v>
      </c>
      <c r="F13980" s="1">
        <f>VALUE(_xlfn.IFNA(INDEX(Scores[Score],MATCH(LEFT(API_Score[[#This Row],[Column2]],LEN(API_Score[[#This Row],[Column2]])-3),Scores[Location],0)),0))</f>
        <v>3</v>
      </c>
      <c r="G139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980" s="1" t="str">
        <f>IF(ISNUMBER(SEARCH("After Improve inspections are",API_Score[[#This Row],[After construction the inspections are]])),"Improve",IF(ISNUMBER(SEARCH("Construct aspect of algorithm",API_Score[[#This Row],[After construction the inspections are]])),"",H13979))</f>
        <v/>
      </c>
    </row>
    <row r="13981" spans="1:8" x14ac:dyDescent="0.25">
      <c r="A13981" s="1" t="s">
        <v>3824</v>
      </c>
      <c r="B13981" s="1" t="s">
        <v>17</v>
      </c>
      <c r="D13981" s="1" t="str">
        <f>API_Score[[#This Row],[Name]]&amp;API_Score[[#This Row],[After construction the inspections are]]</f>
        <v>15MinInspection20211120_Inner_Yarra_Rent1OutputPirpC.txtAfter Improve inspections are</v>
      </c>
      <c r="E13981" s="1" t="str">
        <f>SUBSTITUTE(SUBSTITUTE(API_Score[[#This Row],[After construction the inspections are]],"Inspection at ",""),"inspection window starts at ","")</f>
        <v>After Improve inspections are</v>
      </c>
      <c r="F13981" s="1">
        <f>VALUE(_xlfn.IFNA(INDEX(Scores[Score],MATCH(LEFT(API_Score[[#This Row],[Column2]],LEN(API_Score[[#This Row],[Column2]])-3),Scores[Location],0)),0))</f>
        <v>0</v>
      </c>
      <c r="G139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981" s="1" t="str">
        <f>IF(ISNUMBER(SEARCH("After Improve inspections are",API_Score[[#This Row],[After construction the inspections are]])),"Improve",IF(ISNUMBER(SEARCH("Construct aspect of algorithm",API_Score[[#This Row],[After construction the inspections are]])),"",H13980))</f>
        <v>Improve</v>
      </c>
    </row>
    <row r="13982" spans="1:8" x14ac:dyDescent="0.25">
      <c r="A13982" s="1" t="s">
        <v>3824</v>
      </c>
      <c r="B13982" s="1" t="s">
        <v>3825</v>
      </c>
      <c r="C13982">
        <v>5</v>
      </c>
      <c r="D13982" s="1" t="str">
        <f>API_Score[[#This Row],[Name]]&amp;API_Score[[#This Row],[After construction the inspections are]]</f>
        <v>15MinInspection20211120_Inner_Yarra_Rent1OutputPirpC.txtInspection at 102/69 VICTORIA Street- Fitzroy inspection window starts at 09</v>
      </c>
      <c r="E13982" s="1" t="str">
        <f>SUBSTITUTE(SUBSTITUTE(API_Score[[#This Row],[After construction the inspections are]],"Inspection at ",""),"inspection window starts at ","")</f>
        <v>102/69 VICTORIA Street- Fitzroy 09</v>
      </c>
      <c r="F13982" s="1">
        <f>VALUE(_xlfn.IFNA(INDEX(Scores[Score],MATCH(LEFT(API_Score[[#This Row],[Column2]],LEN(API_Score[[#This Row],[Column2]])-3),Scores[Location],0)),0))</f>
        <v>4</v>
      </c>
      <c r="G139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982" s="1" t="str">
        <f>IF(ISNUMBER(SEARCH("After Improve inspections are",API_Score[[#This Row],[After construction the inspections are]])),"Improve",IF(ISNUMBER(SEARCH("Construct aspect of algorithm",API_Score[[#This Row],[After construction the inspections are]])),"",H13981))</f>
        <v>Improve</v>
      </c>
    </row>
    <row r="13983" spans="1:8" x14ac:dyDescent="0.25">
      <c r="A13983" s="1" t="s">
        <v>3824</v>
      </c>
      <c r="B13983" s="1" t="s">
        <v>1797</v>
      </c>
      <c r="C13983">
        <v>3</v>
      </c>
      <c r="D13983" s="1" t="str">
        <f>API_Score[[#This Row],[Name]]&amp;API_Score[[#This Row],[After construction the inspections are]]</f>
        <v>15MinInspection20211120_Inner_Yarra_Rent1OutputPirpC.txtInspection at 426 Napier Street- Fitzroy inspection window starts at 10</v>
      </c>
      <c r="E13983" s="1" t="str">
        <f>SUBSTITUTE(SUBSTITUTE(API_Score[[#This Row],[After construction the inspections are]],"Inspection at ",""),"inspection window starts at ","")</f>
        <v>426 Napier Street- Fitzroy 10</v>
      </c>
      <c r="F13983" s="1">
        <f>VALUE(_xlfn.IFNA(INDEX(Scores[Score],MATCH(LEFT(API_Score[[#This Row],[Column2]],LEN(API_Score[[#This Row],[Column2]])-3),Scores[Location],0)),0))</f>
        <v>2</v>
      </c>
      <c r="G139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983" s="1" t="str">
        <f>IF(ISNUMBER(SEARCH("After Improve inspections are",API_Score[[#This Row],[After construction the inspections are]])),"Improve",IF(ISNUMBER(SEARCH("Construct aspect of algorithm",API_Score[[#This Row],[After construction the inspections are]])),"",H13982))</f>
        <v>Improve</v>
      </c>
    </row>
    <row r="13984" spans="1:8" x14ac:dyDescent="0.25">
      <c r="A13984" s="1" t="s">
        <v>3824</v>
      </c>
      <c r="B13984" s="1" t="s">
        <v>1798</v>
      </c>
      <c r="C13984">
        <v>2</v>
      </c>
      <c r="D13984" s="1" t="str">
        <f>API_Score[[#This Row],[Name]]&amp;API_Score[[#This Row],[After construction the inspections are]]</f>
        <v>15MinInspection20211120_Inner_Yarra_Rent1OutputPirpC.txtInspection at 410/470 Smith Street- Collingwood inspection window starts at 10</v>
      </c>
      <c r="E13984" s="1" t="str">
        <f>SUBSTITUTE(SUBSTITUTE(API_Score[[#This Row],[After construction the inspections are]],"Inspection at ",""),"inspection window starts at ","")</f>
        <v>410/470 Smith Street- Collingwood 10</v>
      </c>
      <c r="F13984" s="1">
        <f>VALUE(_xlfn.IFNA(INDEX(Scores[Score],MATCH(LEFT(API_Score[[#This Row],[Column2]],LEN(API_Score[[#This Row],[Column2]])-3),Scores[Location],0)),0))</f>
        <v>4</v>
      </c>
      <c r="G139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984" s="1" t="str">
        <f>IF(ISNUMBER(SEARCH("After Improve inspections are",API_Score[[#This Row],[After construction the inspections are]])),"Improve",IF(ISNUMBER(SEARCH("Construct aspect of algorithm",API_Score[[#This Row],[After construction the inspections are]])),"",H13983))</f>
        <v>Improve</v>
      </c>
    </row>
    <row r="13985" spans="1:8" x14ac:dyDescent="0.25">
      <c r="A13985" s="1" t="s">
        <v>3824</v>
      </c>
      <c r="B13985" s="1" t="s">
        <v>3826</v>
      </c>
      <c r="C13985">
        <v>4</v>
      </c>
      <c r="D13985" s="1" t="str">
        <f>API_Score[[#This Row],[Name]]&amp;API_Score[[#This Row],[After construction the inspections are]]</f>
        <v>15MinInspection20211120_Inner_Yarra_Rent1OutputPirpC.txtInspection at 5/76 Oxford Street- Collingwood inspection window starts at 11</v>
      </c>
      <c r="E13985" s="1" t="str">
        <f>SUBSTITUTE(SUBSTITUTE(API_Score[[#This Row],[After construction the inspections are]],"Inspection at ",""),"inspection window starts at ","")</f>
        <v>5/76 Oxford Street- Collingwood 11</v>
      </c>
      <c r="F13985" s="1">
        <f>VALUE(_xlfn.IFNA(INDEX(Scores[Score],MATCH(LEFT(API_Score[[#This Row],[Column2]],LEN(API_Score[[#This Row],[Column2]])-3),Scores[Location],0)),0))</f>
        <v>3</v>
      </c>
      <c r="G139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985" s="1" t="str">
        <f>IF(ISNUMBER(SEARCH("After Improve inspections are",API_Score[[#This Row],[After construction the inspections are]])),"Improve",IF(ISNUMBER(SEARCH("Construct aspect of algorithm",API_Score[[#This Row],[After construction the inspections are]])),"",H13984))</f>
        <v>Improve</v>
      </c>
    </row>
    <row r="13986" spans="1:8" x14ac:dyDescent="0.25">
      <c r="A13986" s="1" t="s">
        <v>3824</v>
      </c>
      <c r="B13986" s="1" t="s">
        <v>1801</v>
      </c>
      <c r="C13986">
        <v>1</v>
      </c>
      <c r="D13986" s="1" t="str">
        <f>API_Score[[#This Row],[Name]]&amp;API_Score[[#This Row],[After construction the inspections are]]</f>
        <v>15MinInspection20211120_Inner_Yarra_Rent1OutputPirpC.txtInspection at 402/46 Cambridge Street- Collingwood inspection window starts at 12</v>
      </c>
      <c r="E13986" s="1" t="str">
        <f>SUBSTITUTE(SUBSTITUTE(API_Score[[#This Row],[After construction the inspections are]],"Inspection at ",""),"inspection window starts at ","")</f>
        <v>402/46 Cambridge Street- Collingwood 12</v>
      </c>
      <c r="F13986" s="1">
        <f>VALUE(_xlfn.IFNA(INDEX(Scores[Score],MATCH(LEFT(API_Score[[#This Row],[Column2]],LEN(API_Score[[#This Row],[Column2]])-3),Scores[Location],0)),0))</f>
        <v>3</v>
      </c>
      <c r="G139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986" s="1" t="str">
        <f>IF(ISNUMBER(SEARCH("After Improve inspections are",API_Score[[#This Row],[After construction the inspections are]])),"Improve",IF(ISNUMBER(SEARCH("Construct aspect of algorithm",API_Score[[#This Row],[After construction the inspections are]])),"",H13985))</f>
        <v>Improve</v>
      </c>
    </row>
    <row r="13987" spans="1:8" x14ac:dyDescent="0.25">
      <c r="A13987" s="1" t="s">
        <v>3824</v>
      </c>
      <c r="B13987" s="1" t="s">
        <v>3827</v>
      </c>
      <c r="C13987">
        <v>2</v>
      </c>
      <c r="D13987" s="1" t="str">
        <f>API_Score[[#This Row],[Name]]&amp;API_Score[[#This Row],[After construction the inspections are]]</f>
        <v>15MinInspection20211120_Inner_Yarra_Rent1OutputPirpC.txtInspection at 402/55 Islington Street- Collingwood inspection window starts at 12</v>
      </c>
      <c r="E13987" s="1" t="str">
        <f>SUBSTITUTE(SUBSTITUTE(API_Score[[#This Row],[After construction the inspections are]],"Inspection at ",""),"inspection window starts at ","")</f>
        <v>402/55 Islington Street- Collingwood 12</v>
      </c>
      <c r="F13987" s="1">
        <f>VALUE(_xlfn.IFNA(INDEX(Scores[Score],MATCH(LEFT(API_Score[[#This Row],[Column2]],LEN(API_Score[[#This Row],[Column2]])-3),Scores[Location],0)),0))</f>
        <v>1</v>
      </c>
      <c r="G139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987" s="1" t="str">
        <f>IF(ISNUMBER(SEARCH("After Improve inspections are",API_Score[[#This Row],[After construction the inspections are]])),"Improve",IF(ISNUMBER(SEARCH("Construct aspect of algorithm",API_Score[[#This Row],[After construction the inspections are]])),"",H13986))</f>
        <v>Improve</v>
      </c>
    </row>
    <row r="13988" spans="1:8" x14ac:dyDescent="0.25">
      <c r="A13988" s="1" t="s">
        <v>3824</v>
      </c>
      <c r="B13988" s="1" t="s">
        <v>1803</v>
      </c>
      <c r="C13988">
        <v>9</v>
      </c>
      <c r="D13988" s="1" t="str">
        <f>API_Score[[#This Row],[Name]]&amp;API_Score[[#This Row],[After construction the inspections are]]</f>
        <v>15MinInspection20211120_Inner_Yarra_Rent1OutputPirpC.txtInspection at 1/563 Nicholson Street- Carlton North inspection window starts at 13</v>
      </c>
      <c r="E13988" s="1" t="str">
        <f>SUBSTITUTE(SUBSTITUTE(API_Score[[#This Row],[After construction the inspections are]],"Inspection at ",""),"inspection window starts at ","")</f>
        <v>1/563 Nicholson Street- Carlton North 13</v>
      </c>
      <c r="F13988" s="1">
        <f>VALUE(_xlfn.IFNA(INDEX(Scores[Score],MATCH(LEFT(API_Score[[#This Row],[Column2]],LEN(API_Score[[#This Row],[Column2]])-3),Scores[Location],0)),0))</f>
        <v>2</v>
      </c>
      <c r="G139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988" s="1" t="str">
        <f>IF(ISNUMBER(SEARCH("After Improve inspections are",API_Score[[#This Row],[After construction the inspections are]])),"Improve",IF(ISNUMBER(SEARCH("Construct aspect of algorithm",API_Score[[#This Row],[After construction the inspections are]])),"",H13987))</f>
        <v>Improve</v>
      </c>
    </row>
    <row r="13989" spans="1:8" x14ac:dyDescent="0.25">
      <c r="A13989" s="1" t="s">
        <v>3824</v>
      </c>
      <c r="B13989" s="1" t="s">
        <v>1804</v>
      </c>
      <c r="C13989">
        <v>2</v>
      </c>
      <c r="D13989" s="1" t="str">
        <f>API_Score[[#This Row],[Name]]&amp;API_Score[[#This Row],[After construction the inspections are]]</f>
        <v>15MinInspection20211120_Inner_Yarra_Rent1OutputPirpC.txtInspection at 84 Pigdon St- Carlton North inspection window starts at 14</v>
      </c>
      <c r="E13989" s="1" t="str">
        <f>SUBSTITUTE(SUBSTITUTE(API_Score[[#This Row],[After construction the inspections are]],"Inspection at ",""),"inspection window starts at ","")</f>
        <v>84 Pigdon St- Carlton North 14</v>
      </c>
      <c r="F13989" s="1">
        <f>VALUE(_xlfn.IFNA(INDEX(Scores[Score],MATCH(LEFT(API_Score[[#This Row],[Column2]],LEN(API_Score[[#This Row],[Column2]])-3),Scores[Location],0)),0))</f>
        <v>3</v>
      </c>
      <c r="G139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989" s="1" t="str">
        <f>IF(ISNUMBER(SEARCH("After Improve inspections are",API_Score[[#This Row],[After construction the inspections are]])),"Improve",IF(ISNUMBER(SEARCH("Construct aspect of algorithm",API_Score[[#This Row],[After construction the inspections are]])),"",H13988))</f>
        <v>Improve</v>
      </c>
    </row>
    <row r="13990" spans="1:8" x14ac:dyDescent="0.25">
      <c r="A13990" s="1" t="s">
        <v>3824</v>
      </c>
      <c r="B13990" s="1" t="s">
        <v>1806</v>
      </c>
      <c r="C13990">
        <v>8</v>
      </c>
      <c r="D13990" s="1" t="str">
        <f>API_Score[[#This Row],[Name]]&amp;API_Score[[#This Row],[After construction the inspections are]]</f>
        <v>15MinInspection20211120_Inner_Yarra_Rent1OutputPirpC.txtInspection at 1/59 Brunswick Street- Fitzroy inspection window starts at 14</v>
      </c>
      <c r="E13990" s="1" t="str">
        <f>SUBSTITUTE(SUBSTITUTE(API_Score[[#This Row],[After construction the inspections are]],"Inspection at ",""),"inspection window starts at ","")</f>
        <v>1/59 Brunswick Street- Fitzroy 14</v>
      </c>
      <c r="F13990" s="1">
        <f>VALUE(_xlfn.IFNA(INDEX(Scores[Score],MATCH(LEFT(API_Score[[#This Row],[Column2]],LEN(API_Score[[#This Row],[Column2]])-3),Scores[Location],0)),0))</f>
        <v>3</v>
      </c>
      <c r="G139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990" s="1" t="str">
        <f>IF(ISNUMBER(SEARCH("After Improve inspections are",API_Score[[#This Row],[After construction the inspections are]])),"Improve",IF(ISNUMBER(SEARCH("Construct aspect of algorithm",API_Score[[#This Row],[After construction the inspections are]])),"",H13989))</f>
        <v>Improve</v>
      </c>
    </row>
    <row r="13991" spans="1:8" x14ac:dyDescent="0.25">
      <c r="A13991" s="1" t="s">
        <v>3824</v>
      </c>
      <c r="B13991" s="1" t="s">
        <v>19137</v>
      </c>
      <c r="D13991" s="1" t="str">
        <f>API_Score[[#This Row],[Name]]&amp;API_Score[[#This Row],[After construction the inspections are]]</f>
        <v xml:space="preserve">15MinInspection20211120_Inner_Yarra_Rent1OutputPirpC.txtConstruct aspect of algorithm took 9415milliseconds to run. </v>
      </c>
      <c r="E13991" s="1" t="str">
        <f>SUBSTITUTE(SUBSTITUTE(API_Score[[#This Row],[After construction the inspections are]],"Inspection at ",""),"inspection window starts at ","")</f>
        <v xml:space="preserve">Construct aspect of algorithm took 9415milliseconds to run. </v>
      </c>
      <c r="F13991" s="1">
        <f>VALUE(_xlfn.IFNA(INDEX(Scores[Score],MATCH(LEFT(API_Score[[#This Row],[Column2]],LEN(API_Score[[#This Row],[Column2]])-3),Scores[Location],0)),0))</f>
        <v>0</v>
      </c>
      <c r="G139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991" s="1" t="str">
        <f>IF(ISNUMBER(SEARCH("After Improve inspections are",API_Score[[#This Row],[After construction the inspections are]])),"Improve",IF(ISNUMBER(SEARCH("Construct aspect of algorithm",API_Score[[#This Row],[After construction the inspections are]])),"",H13990))</f>
        <v/>
      </c>
    </row>
    <row r="13992" spans="1:8" x14ac:dyDescent="0.25">
      <c r="A13992" s="1" t="s">
        <v>3824</v>
      </c>
      <c r="B13992" s="1" t="s">
        <v>19138</v>
      </c>
      <c r="D13992" s="1" t="str">
        <f>API_Score[[#This Row],[Name]]&amp;API_Score[[#This Row],[After construction the inspections are]]</f>
        <v>15MinInspection20211120_Inner_Yarra_Rent1OutputPirpC.txtImprove aspect of algorithm took 1079milliseconds to run.</v>
      </c>
      <c r="E13992" s="1" t="str">
        <f>SUBSTITUTE(SUBSTITUTE(API_Score[[#This Row],[After construction the inspections are]],"Inspection at ",""),"inspection window starts at ","")</f>
        <v>Improve aspect of algorithm took 1079milliseconds to run.</v>
      </c>
      <c r="F13992" s="1">
        <f>VALUE(_xlfn.IFNA(INDEX(Scores[Score],MATCH(LEFT(API_Score[[#This Row],[Column2]],LEN(API_Score[[#This Row],[Column2]])-3),Scores[Location],0)),0))</f>
        <v>0</v>
      </c>
      <c r="G139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992" s="1" t="str">
        <f>IF(ISNUMBER(SEARCH("After Improve inspections are",API_Score[[#This Row],[After construction the inspections are]])),"Improve",IF(ISNUMBER(SEARCH("Construct aspect of algorithm",API_Score[[#This Row],[After construction the inspections are]])),"",H13991))</f>
        <v/>
      </c>
    </row>
    <row r="13993" spans="1:8" x14ac:dyDescent="0.25">
      <c r="A13993" s="1" t="s">
        <v>3824</v>
      </c>
      <c r="B13993" s="1" t="s">
        <v>20</v>
      </c>
      <c r="D13993" s="1" t="str">
        <f>API_Score[[#This Row],[Name]]&amp;API_Score[[#This Row],[After construction the inspections are]]</f>
        <v xml:space="preserve">15MinInspection20211120_Inner_Yarra_Rent1OutputPirpC.txt Neighbourhood Replace aspect of algorithm took 0milliseconds to run. </v>
      </c>
      <c r="E13993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3993" s="1">
        <f>VALUE(_xlfn.IFNA(INDEX(Scores[Score],MATCH(LEFT(API_Score[[#This Row],[Column2]],LEN(API_Score[[#This Row],[Column2]])-3),Scores[Location],0)),0))</f>
        <v>0</v>
      </c>
      <c r="G139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993" s="1" t="str">
        <f>IF(ISNUMBER(SEARCH("After Improve inspections are",API_Score[[#This Row],[After construction the inspections are]])),"Improve",IF(ISNUMBER(SEARCH("Construct aspect of algorithm",API_Score[[#This Row],[After construction the inspections are]])),"",H13992))</f>
        <v/>
      </c>
    </row>
    <row r="13994" spans="1:8" x14ac:dyDescent="0.25">
      <c r="A13994" s="1" t="s">
        <v>3824</v>
      </c>
      <c r="B13994" s="1" t="s">
        <v>19139</v>
      </c>
      <c r="D13994" s="1" t="str">
        <f>API_Score[[#This Row],[Name]]&amp;API_Score[[#This Row],[After construction the inspections are]]</f>
        <v>15MinInspection20211120_Inner_Yarra_Rent1OutputPirpC.txtOverall the algorithm took 10494milliseconds to run.</v>
      </c>
      <c r="E13994" s="1" t="str">
        <f>SUBSTITUTE(SUBSTITUTE(API_Score[[#This Row],[After construction the inspections are]],"Inspection at ",""),"inspection window starts at ","")</f>
        <v>Overall the algorithm took 10494milliseconds to run.</v>
      </c>
      <c r="F13994" s="1">
        <f>VALUE(_xlfn.IFNA(INDEX(Scores[Score],MATCH(LEFT(API_Score[[#This Row],[Column2]],LEN(API_Score[[#This Row],[Column2]])-3),Scores[Location],0)),0))</f>
        <v>0</v>
      </c>
      <c r="G13994" s="1">
        <f>VALUE(SUBSTITUTE(IF(ISNUMBER(SEARCH("Overall the algorithm took ",API_Score[[#This Row],[After construction the inspections are]])),MID(API_Score[[#This Row],[After construction the inspections are]],28,255),0),"milliseconds to run.",""))</f>
        <v>10494</v>
      </c>
      <c r="H13994" s="1" t="str">
        <f>IF(ISNUMBER(SEARCH("After Improve inspections are",API_Score[[#This Row],[After construction the inspections are]])),"Improve",IF(ISNUMBER(SEARCH("Construct aspect of algorithm",API_Score[[#This Row],[After construction the inspections are]])),"",H13993))</f>
        <v/>
      </c>
    </row>
    <row r="13995" spans="1:8" x14ac:dyDescent="0.25">
      <c r="A13995" s="1" t="s">
        <v>3831</v>
      </c>
      <c r="B13995" s="1" t="s">
        <v>1796</v>
      </c>
      <c r="C13995">
        <v>2</v>
      </c>
      <c r="D13995" s="1" t="str">
        <f>API_Score[[#This Row],[Name]]&amp;API_Score[[#This Row],[After construction the inspections are]]</f>
        <v>15MinInspection20211120_Inner_Yarra_Rent1OutputPirpILS.txtInspection at 6/9-11 Otter Street- Collingwood inspection window starts at 09</v>
      </c>
      <c r="E13995" s="1" t="str">
        <f>SUBSTITUTE(SUBSTITUTE(API_Score[[#This Row],[After construction the inspections are]],"Inspection at ",""),"inspection window starts at ","")</f>
        <v>6/9-11 Otter Street- Collingwood 09</v>
      </c>
      <c r="F13995" s="1">
        <f>VALUE(_xlfn.IFNA(INDEX(Scores[Score],MATCH(LEFT(API_Score[[#This Row],[Column2]],LEN(API_Score[[#This Row],[Column2]])-3),Scores[Location],0)),0))</f>
        <v>3</v>
      </c>
      <c r="G139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995" s="1" t="str">
        <f>IF(ISNUMBER(SEARCH("After Improve inspections are",API_Score[[#This Row],[After construction the inspections are]])),"Improve",IF(ISNUMBER(SEARCH("Construct aspect of algorithm",API_Score[[#This Row],[After construction the inspections are]])),"",H13994))</f>
        <v/>
      </c>
    </row>
    <row r="13996" spans="1:8" x14ac:dyDescent="0.25">
      <c r="A13996" s="1" t="s">
        <v>3831</v>
      </c>
      <c r="B13996" s="1" t="s">
        <v>8470</v>
      </c>
      <c r="C13996">
        <v>3</v>
      </c>
      <c r="D13996" s="1" t="str">
        <f>API_Score[[#This Row],[Name]]&amp;API_Score[[#This Row],[After construction the inspections are]]</f>
        <v>15MinInspection20211120_Inner_Yarra_Rent1OutputPirpILS.txtInspection at 307 Gore Street- Fitzroy inspection window starts at 11</v>
      </c>
      <c r="E13996" s="1" t="str">
        <f>SUBSTITUTE(SUBSTITUTE(API_Score[[#This Row],[After construction the inspections are]],"Inspection at ",""),"inspection window starts at ","")</f>
        <v>307 Gore Street- Fitzroy 11</v>
      </c>
      <c r="F13996" s="1">
        <f>VALUE(_xlfn.IFNA(INDEX(Scores[Score],MATCH(LEFT(API_Score[[#This Row],[Column2]],LEN(API_Score[[#This Row],[Column2]])-3),Scores[Location],0)),0))</f>
        <v>4</v>
      </c>
      <c r="G139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996" s="1" t="str">
        <f>IF(ISNUMBER(SEARCH("After Improve inspections are",API_Score[[#This Row],[After construction the inspections are]])),"Improve",IF(ISNUMBER(SEARCH("Construct aspect of algorithm",API_Score[[#This Row],[After construction the inspections are]])),"",H13995))</f>
        <v/>
      </c>
    </row>
    <row r="13997" spans="1:8" x14ac:dyDescent="0.25">
      <c r="A13997" s="1" t="s">
        <v>3831</v>
      </c>
      <c r="B13997" s="1" t="s">
        <v>19140</v>
      </c>
      <c r="C13997">
        <v>5</v>
      </c>
      <c r="D13997" s="1" t="str">
        <f>API_Score[[#This Row],[Name]]&amp;API_Score[[#This Row],[After construction the inspections are]]</f>
        <v>15MinInspection20211120_Inner_Yarra_Rent1OutputPirpILS.txtInspection at 314/88 Cambridge Street- Collingwood inspection window starts at 11</v>
      </c>
      <c r="E13997" s="1" t="str">
        <f>SUBSTITUTE(SUBSTITUTE(API_Score[[#This Row],[After construction the inspections are]],"Inspection at ",""),"inspection window starts at ","")</f>
        <v>314/88 Cambridge Street- Collingwood 11</v>
      </c>
      <c r="F13997" s="1">
        <f>VALUE(_xlfn.IFNA(INDEX(Scores[Score],MATCH(LEFT(API_Score[[#This Row],[Column2]],LEN(API_Score[[#This Row],[Column2]])-3),Scores[Location],0)),0))</f>
        <v>2</v>
      </c>
      <c r="G139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997" s="1" t="str">
        <f>IF(ISNUMBER(SEARCH("After Improve inspections are",API_Score[[#This Row],[After construction the inspections are]])),"Improve",IF(ISNUMBER(SEARCH("Construct aspect of algorithm",API_Score[[#This Row],[After construction the inspections are]])),"",H13996))</f>
        <v/>
      </c>
    </row>
    <row r="13998" spans="1:8" x14ac:dyDescent="0.25">
      <c r="A13998" s="1" t="s">
        <v>3831</v>
      </c>
      <c r="B13998" s="1" t="s">
        <v>1811</v>
      </c>
      <c r="C13998">
        <v>9</v>
      </c>
      <c r="D13998" s="1" t="str">
        <f>API_Score[[#This Row],[Name]]&amp;API_Score[[#This Row],[After construction the inspections are]]</f>
        <v>15MinInspection20211120_Inner_Yarra_Rent1OutputPirpILS.txtInspection at 3/6 Reid Street- Fitzroy North inspection window starts at 12</v>
      </c>
      <c r="E13998" s="1" t="str">
        <f>SUBSTITUTE(SUBSTITUTE(API_Score[[#This Row],[After construction the inspections are]],"Inspection at ",""),"inspection window starts at ","")</f>
        <v>3/6 Reid Street- Fitzroy North 12</v>
      </c>
      <c r="F13998" s="1">
        <f>VALUE(_xlfn.IFNA(INDEX(Scores[Score],MATCH(LEFT(API_Score[[#This Row],[Column2]],LEN(API_Score[[#This Row],[Column2]])-3),Scores[Location],0)),0))</f>
        <v>4</v>
      </c>
      <c r="G139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998" s="1" t="str">
        <f>IF(ISNUMBER(SEARCH("After Improve inspections are",API_Score[[#This Row],[After construction the inspections are]])),"Improve",IF(ISNUMBER(SEARCH("Construct aspect of algorithm",API_Score[[#This Row],[After construction the inspections are]])),"",H13997))</f>
        <v/>
      </c>
    </row>
    <row r="13999" spans="1:8" x14ac:dyDescent="0.25">
      <c r="A13999" s="1" t="s">
        <v>3831</v>
      </c>
      <c r="B13999" s="1" t="s">
        <v>1804</v>
      </c>
      <c r="C13999">
        <v>2</v>
      </c>
      <c r="D13999" s="1" t="str">
        <f>API_Score[[#This Row],[Name]]&amp;API_Score[[#This Row],[After construction the inspections are]]</f>
        <v>15MinInspection20211120_Inner_Yarra_Rent1OutputPirpILS.txtInspection at 84 Pigdon St- Carlton North inspection window starts at 14</v>
      </c>
      <c r="E13999" s="1" t="str">
        <f>SUBSTITUTE(SUBSTITUTE(API_Score[[#This Row],[After construction the inspections are]],"Inspection at ",""),"inspection window starts at ","")</f>
        <v>84 Pigdon St- Carlton North 14</v>
      </c>
      <c r="F13999" s="1">
        <f>VALUE(_xlfn.IFNA(INDEX(Scores[Score],MATCH(LEFT(API_Score[[#This Row],[Column2]],LEN(API_Score[[#This Row],[Column2]])-3),Scores[Location],0)),0))</f>
        <v>3</v>
      </c>
      <c r="G139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999" s="1" t="str">
        <f>IF(ISNUMBER(SEARCH("After Improve inspections are",API_Score[[#This Row],[After construction the inspections are]])),"Improve",IF(ISNUMBER(SEARCH("Construct aspect of algorithm",API_Score[[#This Row],[After construction the inspections are]])),"",H13998))</f>
        <v/>
      </c>
    </row>
    <row r="14000" spans="1:8" x14ac:dyDescent="0.25">
      <c r="A14000" s="1" t="s">
        <v>3831</v>
      </c>
      <c r="B14000" s="1" t="s">
        <v>17</v>
      </c>
      <c r="D14000" s="1" t="str">
        <f>API_Score[[#This Row],[Name]]&amp;API_Score[[#This Row],[After construction the inspections are]]</f>
        <v>15MinInspection20211120_Inner_Yarra_Rent1OutputPirpILS.txtAfter Improve inspections are</v>
      </c>
      <c r="E14000" s="1" t="str">
        <f>SUBSTITUTE(SUBSTITUTE(API_Score[[#This Row],[After construction the inspections are]],"Inspection at ",""),"inspection window starts at ","")</f>
        <v>After Improve inspections are</v>
      </c>
      <c r="F14000" s="1">
        <f>VALUE(_xlfn.IFNA(INDEX(Scores[Score],MATCH(LEFT(API_Score[[#This Row],[Column2]],LEN(API_Score[[#This Row],[Column2]])-3),Scores[Location],0)),0))</f>
        <v>0</v>
      </c>
      <c r="G140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000" s="1" t="str">
        <f>IF(ISNUMBER(SEARCH("After Improve inspections are",API_Score[[#This Row],[After construction the inspections are]])),"Improve",IF(ISNUMBER(SEARCH("Construct aspect of algorithm",API_Score[[#This Row],[After construction the inspections are]])),"",H13999))</f>
        <v>Improve</v>
      </c>
    </row>
    <row r="14001" spans="1:8" x14ac:dyDescent="0.25">
      <c r="A14001" s="1" t="s">
        <v>3831</v>
      </c>
      <c r="B14001" s="1" t="s">
        <v>1796</v>
      </c>
      <c r="C14001">
        <v>2</v>
      </c>
      <c r="D14001" s="1" t="str">
        <f>API_Score[[#This Row],[Name]]&amp;API_Score[[#This Row],[After construction the inspections are]]</f>
        <v>15MinInspection20211120_Inner_Yarra_Rent1OutputPirpILS.txtInspection at 6/9-11 Otter Street- Collingwood inspection window starts at 09</v>
      </c>
      <c r="E14001" s="1" t="str">
        <f>SUBSTITUTE(SUBSTITUTE(API_Score[[#This Row],[After construction the inspections are]],"Inspection at ",""),"inspection window starts at ","")</f>
        <v>6/9-11 Otter Street- Collingwood 09</v>
      </c>
      <c r="F14001" s="1">
        <f>VALUE(_xlfn.IFNA(INDEX(Scores[Score],MATCH(LEFT(API_Score[[#This Row],[Column2]],LEN(API_Score[[#This Row],[Column2]])-3),Scores[Location],0)),0))</f>
        <v>3</v>
      </c>
      <c r="G140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001" s="1" t="str">
        <f>IF(ISNUMBER(SEARCH("After Improve inspections are",API_Score[[#This Row],[After construction the inspections are]])),"Improve",IF(ISNUMBER(SEARCH("Construct aspect of algorithm",API_Score[[#This Row],[After construction the inspections are]])),"",H14000))</f>
        <v>Improve</v>
      </c>
    </row>
    <row r="14002" spans="1:8" x14ac:dyDescent="0.25">
      <c r="A14002" s="1" t="s">
        <v>3831</v>
      </c>
      <c r="B14002" s="1" t="s">
        <v>8470</v>
      </c>
      <c r="C14002">
        <v>3</v>
      </c>
      <c r="D14002" s="1" t="str">
        <f>API_Score[[#This Row],[Name]]&amp;API_Score[[#This Row],[After construction the inspections are]]</f>
        <v>15MinInspection20211120_Inner_Yarra_Rent1OutputPirpILS.txtInspection at 307 Gore Street- Fitzroy inspection window starts at 11</v>
      </c>
      <c r="E14002" s="1" t="str">
        <f>SUBSTITUTE(SUBSTITUTE(API_Score[[#This Row],[After construction the inspections are]],"Inspection at ",""),"inspection window starts at ","")</f>
        <v>307 Gore Street- Fitzroy 11</v>
      </c>
      <c r="F14002" s="1">
        <f>VALUE(_xlfn.IFNA(INDEX(Scores[Score],MATCH(LEFT(API_Score[[#This Row],[Column2]],LEN(API_Score[[#This Row],[Column2]])-3),Scores[Location],0)),0))</f>
        <v>4</v>
      </c>
      <c r="G140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002" s="1" t="str">
        <f>IF(ISNUMBER(SEARCH("After Improve inspections are",API_Score[[#This Row],[After construction the inspections are]])),"Improve",IF(ISNUMBER(SEARCH("Construct aspect of algorithm",API_Score[[#This Row],[After construction the inspections are]])),"",H14001))</f>
        <v>Improve</v>
      </c>
    </row>
    <row r="14003" spans="1:8" x14ac:dyDescent="0.25">
      <c r="A14003" s="1" t="s">
        <v>3831</v>
      </c>
      <c r="B14003" s="1" t="s">
        <v>19140</v>
      </c>
      <c r="C14003">
        <v>5</v>
      </c>
      <c r="D14003" s="1" t="str">
        <f>API_Score[[#This Row],[Name]]&amp;API_Score[[#This Row],[After construction the inspections are]]</f>
        <v>15MinInspection20211120_Inner_Yarra_Rent1OutputPirpILS.txtInspection at 314/88 Cambridge Street- Collingwood inspection window starts at 11</v>
      </c>
      <c r="E14003" s="1" t="str">
        <f>SUBSTITUTE(SUBSTITUTE(API_Score[[#This Row],[After construction the inspections are]],"Inspection at ",""),"inspection window starts at ","")</f>
        <v>314/88 Cambridge Street- Collingwood 11</v>
      </c>
      <c r="F14003" s="1">
        <f>VALUE(_xlfn.IFNA(INDEX(Scores[Score],MATCH(LEFT(API_Score[[#This Row],[Column2]],LEN(API_Score[[#This Row],[Column2]])-3),Scores[Location],0)),0))</f>
        <v>2</v>
      </c>
      <c r="G140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003" s="1" t="str">
        <f>IF(ISNUMBER(SEARCH("After Improve inspections are",API_Score[[#This Row],[After construction the inspections are]])),"Improve",IF(ISNUMBER(SEARCH("Construct aspect of algorithm",API_Score[[#This Row],[After construction the inspections are]])),"",H14002))</f>
        <v>Improve</v>
      </c>
    </row>
    <row r="14004" spans="1:8" x14ac:dyDescent="0.25">
      <c r="A14004" s="1" t="s">
        <v>3831</v>
      </c>
      <c r="B14004" s="1" t="s">
        <v>1811</v>
      </c>
      <c r="C14004">
        <v>9</v>
      </c>
      <c r="D14004" s="1" t="str">
        <f>API_Score[[#This Row],[Name]]&amp;API_Score[[#This Row],[After construction the inspections are]]</f>
        <v>15MinInspection20211120_Inner_Yarra_Rent1OutputPirpILS.txtInspection at 3/6 Reid Street- Fitzroy North inspection window starts at 12</v>
      </c>
      <c r="E14004" s="1" t="str">
        <f>SUBSTITUTE(SUBSTITUTE(API_Score[[#This Row],[After construction the inspections are]],"Inspection at ",""),"inspection window starts at ","")</f>
        <v>3/6 Reid Street- Fitzroy North 12</v>
      </c>
      <c r="F14004" s="1">
        <f>VALUE(_xlfn.IFNA(INDEX(Scores[Score],MATCH(LEFT(API_Score[[#This Row],[Column2]],LEN(API_Score[[#This Row],[Column2]])-3),Scores[Location],0)),0))</f>
        <v>4</v>
      </c>
      <c r="G140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004" s="1" t="str">
        <f>IF(ISNUMBER(SEARCH("After Improve inspections are",API_Score[[#This Row],[After construction the inspections are]])),"Improve",IF(ISNUMBER(SEARCH("Construct aspect of algorithm",API_Score[[#This Row],[After construction the inspections are]])),"",H14003))</f>
        <v>Improve</v>
      </c>
    </row>
    <row r="14005" spans="1:8" x14ac:dyDescent="0.25">
      <c r="A14005" s="1" t="s">
        <v>3831</v>
      </c>
      <c r="B14005" s="1" t="s">
        <v>1804</v>
      </c>
      <c r="C14005">
        <v>2</v>
      </c>
      <c r="D14005" s="1" t="str">
        <f>API_Score[[#This Row],[Name]]&amp;API_Score[[#This Row],[After construction the inspections are]]</f>
        <v>15MinInspection20211120_Inner_Yarra_Rent1OutputPirpILS.txtInspection at 84 Pigdon St- Carlton North inspection window starts at 14</v>
      </c>
      <c r="E14005" s="1" t="str">
        <f>SUBSTITUTE(SUBSTITUTE(API_Score[[#This Row],[After construction the inspections are]],"Inspection at ",""),"inspection window starts at ","")</f>
        <v>84 Pigdon St- Carlton North 14</v>
      </c>
      <c r="F14005" s="1">
        <f>VALUE(_xlfn.IFNA(INDEX(Scores[Score],MATCH(LEFT(API_Score[[#This Row],[Column2]],LEN(API_Score[[#This Row],[Column2]])-3),Scores[Location],0)),0))</f>
        <v>3</v>
      </c>
      <c r="G140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005" s="1" t="str">
        <f>IF(ISNUMBER(SEARCH("After Improve inspections are",API_Score[[#This Row],[After construction the inspections are]])),"Improve",IF(ISNUMBER(SEARCH("Construct aspect of algorithm",API_Score[[#This Row],[After construction the inspections are]])),"",H14004))</f>
        <v>Improve</v>
      </c>
    </row>
    <row r="14006" spans="1:8" x14ac:dyDescent="0.25">
      <c r="A14006" s="1" t="s">
        <v>3831</v>
      </c>
      <c r="B14006" s="1" t="s">
        <v>19141</v>
      </c>
      <c r="D14006" s="1" t="str">
        <f>API_Score[[#This Row],[Name]]&amp;API_Score[[#This Row],[After construction the inspections are]]</f>
        <v xml:space="preserve">15MinInspection20211120_Inner_Yarra_Rent1OutputPirpILS.txtConstruct aspect of algorithm took 9925milliseconds to run. </v>
      </c>
      <c r="E14006" s="1" t="str">
        <f>SUBSTITUTE(SUBSTITUTE(API_Score[[#This Row],[After construction the inspections are]],"Inspection at ",""),"inspection window starts at ","")</f>
        <v xml:space="preserve">Construct aspect of algorithm took 9925milliseconds to run. </v>
      </c>
      <c r="F14006" s="1">
        <f>VALUE(_xlfn.IFNA(INDEX(Scores[Score],MATCH(LEFT(API_Score[[#This Row],[Column2]],LEN(API_Score[[#This Row],[Column2]])-3),Scores[Location],0)),0))</f>
        <v>0</v>
      </c>
      <c r="G140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006" s="1" t="str">
        <f>IF(ISNUMBER(SEARCH("After Improve inspections are",API_Score[[#This Row],[After construction the inspections are]])),"Improve",IF(ISNUMBER(SEARCH("Construct aspect of algorithm",API_Score[[#This Row],[After construction the inspections are]])),"",H14005))</f>
        <v/>
      </c>
    </row>
    <row r="14007" spans="1:8" x14ac:dyDescent="0.25">
      <c r="A14007" s="1" t="s">
        <v>3831</v>
      </c>
      <c r="B14007" s="1" t="s">
        <v>19142</v>
      </c>
      <c r="D14007" s="1" t="str">
        <f>API_Score[[#This Row],[Name]]&amp;API_Score[[#This Row],[After construction the inspections are]]</f>
        <v>15MinInspection20211120_Inner_Yarra_Rent1OutputPirpILS.txtImprove aspect of algorithm took 27893milliseconds to run.</v>
      </c>
      <c r="E14007" s="1" t="str">
        <f>SUBSTITUTE(SUBSTITUTE(API_Score[[#This Row],[After construction the inspections are]],"Inspection at ",""),"inspection window starts at ","")</f>
        <v>Improve aspect of algorithm took 27893milliseconds to run.</v>
      </c>
      <c r="F14007" s="1">
        <f>VALUE(_xlfn.IFNA(INDEX(Scores[Score],MATCH(LEFT(API_Score[[#This Row],[Column2]],LEN(API_Score[[#This Row],[Column2]])-3),Scores[Location],0)),0))</f>
        <v>0</v>
      </c>
      <c r="G140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007" s="1" t="str">
        <f>IF(ISNUMBER(SEARCH("After Improve inspections are",API_Score[[#This Row],[After construction the inspections are]])),"Improve",IF(ISNUMBER(SEARCH("Construct aspect of algorithm",API_Score[[#This Row],[After construction the inspections are]])),"",H14006))</f>
        <v/>
      </c>
    </row>
    <row r="14008" spans="1:8" x14ac:dyDescent="0.25">
      <c r="A14008" s="1" t="s">
        <v>3831</v>
      </c>
      <c r="B14008" s="1" t="s">
        <v>19143</v>
      </c>
      <c r="D14008" s="1" t="str">
        <f>API_Score[[#This Row],[Name]]&amp;API_Score[[#This Row],[After construction the inspections are]]</f>
        <v>15MinInspection20211120_Inner_Yarra_Rent1OutputPirpILS.txt Overall the algorithm took 37818milliseconds to run.</v>
      </c>
      <c r="E14008" s="1" t="str">
        <f>SUBSTITUTE(SUBSTITUTE(API_Score[[#This Row],[After construction the inspections are]],"Inspection at ",""),"inspection window starts at ","")</f>
        <v xml:space="preserve"> Overall the algorithm took 37818milliseconds to run.</v>
      </c>
      <c r="F14008" s="1">
        <f>VALUE(_xlfn.IFNA(INDEX(Scores[Score],MATCH(LEFT(API_Score[[#This Row],[Column2]],LEN(API_Score[[#This Row],[Column2]])-3),Scores[Location],0)),0))</f>
        <v>0</v>
      </c>
      <c r="G14008" s="1">
        <f>VALUE(SUBSTITUTE(IF(ISNUMBER(SEARCH("Overall the algorithm took ",API_Score[[#This Row],[After construction the inspections are]])),MID(API_Score[[#This Row],[After construction the inspections are]],28,255),0),"milliseconds to run.",""))</f>
        <v>37818</v>
      </c>
      <c r="H14008" s="1" t="str">
        <f>IF(ISNUMBER(SEARCH("After Improve inspections are",API_Score[[#This Row],[After construction the inspections are]])),"Improve",IF(ISNUMBER(SEARCH("Construct aspect of algorithm",API_Score[[#This Row],[After construction the inspections are]])),"",H14007))</f>
        <v/>
      </c>
    </row>
    <row r="14009" spans="1:8" x14ac:dyDescent="0.25">
      <c r="A14009" s="1" t="s">
        <v>3836</v>
      </c>
      <c r="B14009" s="1" t="s">
        <v>1816</v>
      </c>
      <c r="C14009">
        <v>8</v>
      </c>
      <c r="D14009" s="1" t="str">
        <f>API_Score[[#This Row],[Name]]&amp;API_Score[[#This Row],[After construction the inspections are]]</f>
        <v>15MinInspection20211120_North_Banyule_Buy1OutputPirpC.txtInspection at 19 Cascades View- Yallambie inspection window starts at 09</v>
      </c>
      <c r="E14009" s="1" t="str">
        <f>SUBSTITUTE(SUBSTITUTE(API_Score[[#This Row],[After construction the inspections are]],"Inspection at ",""),"inspection window starts at ","")</f>
        <v>19 Cascades View- Yallambie 09</v>
      </c>
      <c r="F14009" s="1">
        <f>VALUE(_xlfn.IFNA(INDEX(Scores[Score],MATCH(LEFT(API_Score[[#This Row],[Column2]],LEN(API_Score[[#This Row],[Column2]])-3),Scores[Location],0)),0))</f>
        <v>4</v>
      </c>
      <c r="G140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009" s="1" t="str">
        <f>IF(ISNUMBER(SEARCH("After Improve inspections are",API_Score[[#This Row],[After construction the inspections are]])),"Improve",IF(ISNUMBER(SEARCH("Construct aspect of algorithm",API_Score[[#This Row],[After construction the inspections are]])),"",H14008))</f>
        <v/>
      </c>
    </row>
    <row r="14010" spans="1:8" x14ac:dyDescent="0.25">
      <c r="A14010" s="1" t="s">
        <v>3836</v>
      </c>
      <c r="B14010" s="1" t="s">
        <v>1818</v>
      </c>
      <c r="C14010">
        <v>9</v>
      </c>
      <c r="D14010" s="1" t="str">
        <f>API_Score[[#This Row],[Name]]&amp;API_Score[[#This Row],[After construction the inspections are]]</f>
        <v>15MinInspection20211120_North_Banyule_Buy1OutputPirpC.txtInspection at 30 Berrima Road- Rosanna inspection window starts at 10</v>
      </c>
      <c r="E14010" s="1" t="str">
        <f>SUBSTITUTE(SUBSTITUTE(API_Score[[#This Row],[After construction the inspections are]],"Inspection at ",""),"inspection window starts at ","")</f>
        <v>30 Berrima Road- Rosanna 10</v>
      </c>
      <c r="F14010" s="1">
        <f>VALUE(_xlfn.IFNA(INDEX(Scores[Score],MATCH(LEFT(API_Score[[#This Row],[Column2]],LEN(API_Score[[#This Row],[Column2]])-3),Scores[Location],0)),0))</f>
        <v>3</v>
      </c>
      <c r="G140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010" s="1" t="str">
        <f>IF(ISNUMBER(SEARCH("After Improve inspections are",API_Score[[#This Row],[After construction the inspections are]])),"Improve",IF(ISNUMBER(SEARCH("Construct aspect of algorithm",API_Score[[#This Row],[After construction the inspections are]])),"",H14009))</f>
        <v/>
      </c>
    </row>
    <row r="14011" spans="1:8" x14ac:dyDescent="0.25">
      <c r="A14011" s="1" t="s">
        <v>3836</v>
      </c>
      <c r="B14011" s="1" t="s">
        <v>1819</v>
      </c>
      <c r="C14011">
        <v>2</v>
      </c>
      <c r="D14011" s="1" t="str">
        <f>API_Score[[#This Row],[Name]]&amp;API_Score[[#This Row],[After construction the inspections are]]</f>
        <v>15MinInspection20211120_North_Banyule_Buy1OutputPirpC.txtInspection at 30 Rhonda Street- Rosanna inspection window starts at 10</v>
      </c>
      <c r="E14011" s="1" t="str">
        <f>SUBSTITUTE(SUBSTITUTE(API_Score[[#This Row],[After construction the inspections are]],"Inspection at ",""),"inspection window starts at ","")</f>
        <v>30 Rhonda Street- Rosanna 10</v>
      </c>
      <c r="F14011" s="1">
        <f>VALUE(_xlfn.IFNA(INDEX(Scores[Score],MATCH(LEFT(API_Score[[#This Row],[Column2]],LEN(API_Score[[#This Row],[Column2]])-3),Scores[Location],0)),0))</f>
        <v>2</v>
      </c>
      <c r="G140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011" s="1" t="str">
        <f>IF(ISNUMBER(SEARCH("After Improve inspections are",API_Score[[#This Row],[After construction the inspections are]])),"Improve",IF(ISNUMBER(SEARCH("Construct aspect of algorithm",API_Score[[#This Row],[After construction the inspections are]])),"",H14010))</f>
        <v/>
      </c>
    </row>
    <row r="14012" spans="1:8" x14ac:dyDescent="0.25">
      <c r="A14012" s="1" t="s">
        <v>3836</v>
      </c>
      <c r="B14012" s="1" t="s">
        <v>1821</v>
      </c>
      <c r="C14012">
        <v>7</v>
      </c>
      <c r="D14012" s="1" t="str">
        <f>API_Score[[#This Row],[Name]]&amp;API_Score[[#This Row],[After construction the inspections are]]</f>
        <v>15MinInspection20211120_North_Banyule_Buy1OutputPirpC.txtInspection at 1/36 Torbay Street- Macleod inspection window starts at 11</v>
      </c>
      <c r="E14012" s="1" t="str">
        <f>SUBSTITUTE(SUBSTITUTE(API_Score[[#This Row],[After construction the inspections are]],"Inspection at ",""),"inspection window starts at ","")</f>
        <v>1/36 Torbay Street- Macleod 11</v>
      </c>
      <c r="F14012" s="1">
        <f>VALUE(_xlfn.IFNA(INDEX(Scores[Score],MATCH(LEFT(API_Score[[#This Row],[Column2]],LEN(API_Score[[#This Row],[Column2]])-3),Scores[Location],0)),0))</f>
        <v>4</v>
      </c>
      <c r="G140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012" s="1" t="str">
        <f>IF(ISNUMBER(SEARCH("After Improve inspections are",API_Score[[#This Row],[After construction the inspections are]])),"Improve",IF(ISNUMBER(SEARCH("Construct aspect of algorithm",API_Score[[#This Row],[After construction the inspections are]])),"",H14011))</f>
        <v/>
      </c>
    </row>
    <row r="14013" spans="1:8" x14ac:dyDescent="0.25">
      <c r="A14013" s="1" t="s">
        <v>3836</v>
      </c>
      <c r="B14013" s="1" t="s">
        <v>1833</v>
      </c>
      <c r="C14013">
        <v>6</v>
      </c>
      <c r="D14013" s="1" t="str">
        <f>API_Score[[#This Row],[Name]]&amp;API_Score[[#This Row],[After construction the inspections are]]</f>
        <v>15MinInspection20211120_North_Banyule_Buy1OutputPirpC.txtInspection at 2/168 Hawdon Street- Heidelberg inspection window starts at 11</v>
      </c>
      <c r="E14013" s="1" t="str">
        <f>SUBSTITUTE(SUBSTITUTE(API_Score[[#This Row],[After construction the inspections are]],"Inspection at ",""),"inspection window starts at ","")</f>
        <v>2/168 Hawdon Street- Heidelberg 11</v>
      </c>
      <c r="F14013" s="1">
        <f>VALUE(_xlfn.IFNA(INDEX(Scores[Score],MATCH(LEFT(API_Score[[#This Row],[Column2]],LEN(API_Score[[#This Row],[Column2]])-3),Scores[Location],0)),0))</f>
        <v>4</v>
      </c>
      <c r="G140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013" s="1" t="str">
        <f>IF(ISNUMBER(SEARCH("After Improve inspections are",API_Score[[#This Row],[After construction the inspections are]])),"Improve",IF(ISNUMBER(SEARCH("Construct aspect of algorithm",API_Score[[#This Row],[After construction the inspections are]])),"",H14012))</f>
        <v/>
      </c>
    </row>
    <row r="14014" spans="1:8" x14ac:dyDescent="0.25">
      <c r="A14014" s="1" t="s">
        <v>3836</v>
      </c>
      <c r="B14014" s="1" t="s">
        <v>3837</v>
      </c>
      <c r="C14014">
        <v>7</v>
      </c>
      <c r="D14014" s="1" t="str">
        <f>API_Score[[#This Row],[Name]]&amp;API_Score[[#This Row],[After construction the inspections are]]</f>
        <v>15MinInspection20211120_North_Banyule_Buy1OutputPirpC.txtInspection at 7 St Hubert Road- Ivanhoe East inspection window starts at 12</v>
      </c>
      <c r="E14014" s="1" t="str">
        <f>SUBSTITUTE(SUBSTITUTE(API_Score[[#This Row],[After construction the inspections are]],"Inspection at ",""),"inspection window starts at ","")</f>
        <v>7 St Hubert Road- Ivanhoe East 12</v>
      </c>
      <c r="F14014" s="1">
        <f>VALUE(_xlfn.IFNA(INDEX(Scores[Score],MATCH(LEFT(API_Score[[#This Row],[Column2]],LEN(API_Score[[#This Row],[Column2]])-3),Scores[Location],0)),0))</f>
        <v>3</v>
      </c>
      <c r="G140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014" s="1" t="str">
        <f>IF(ISNUMBER(SEARCH("After Improve inspections are",API_Score[[#This Row],[After construction the inspections are]])),"Improve",IF(ISNUMBER(SEARCH("Construct aspect of algorithm",API_Score[[#This Row],[After construction the inspections are]])),"",H14013))</f>
        <v/>
      </c>
    </row>
    <row r="14015" spans="1:8" x14ac:dyDescent="0.25">
      <c r="A14015" s="1" t="s">
        <v>3836</v>
      </c>
      <c r="B14015" s="1" t="s">
        <v>3838</v>
      </c>
      <c r="C14015">
        <v>3</v>
      </c>
      <c r="D14015" s="1" t="str">
        <f>API_Score[[#This Row],[Name]]&amp;API_Score[[#This Row],[After construction the inspections are]]</f>
        <v>15MinInspection20211120_North_Banyule_Buy1OutputPirpC.txtInspection at 15 Lower Heidelberg Road- Ivanhoe inspection window starts at 12</v>
      </c>
      <c r="E14015" s="1" t="str">
        <f>SUBSTITUTE(SUBSTITUTE(API_Score[[#This Row],[After construction the inspections are]],"Inspection at ",""),"inspection window starts at ","")</f>
        <v>15 Lower Heidelberg Road- Ivanhoe 12</v>
      </c>
      <c r="F14015" s="1">
        <f>VALUE(_xlfn.IFNA(INDEX(Scores[Score],MATCH(LEFT(API_Score[[#This Row],[Column2]],LEN(API_Score[[#This Row],[Column2]])-3),Scores[Location],0)),0))</f>
        <v>1</v>
      </c>
      <c r="G140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015" s="1" t="str">
        <f>IF(ISNUMBER(SEARCH("After Improve inspections are",API_Score[[#This Row],[After construction the inspections are]])),"Improve",IF(ISNUMBER(SEARCH("Construct aspect of algorithm",API_Score[[#This Row],[After construction the inspections are]])),"",H14014))</f>
        <v/>
      </c>
    </row>
    <row r="14016" spans="1:8" x14ac:dyDescent="0.25">
      <c r="A14016" s="1" t="s">
        <v>3836</v>
      </c>
      <c r="B14016" s="1" t="s">
        <v>3839</v>
      </c>
      <c r="C14016">
        <v>0</v>
      </c>
      <c r="D14016" s="1" t="str">
        <f>API_Score[[#This Row],[Name]]&amp;API_Score[[#This Row],[After construction the inspections are]]</f>
        <v>15MinInspection20211120_North_Banyule_Buy1OutputPirpC.txtInspection at 3/74 Marshall Street- Ivanhoe inspection window starts at 13</v>
      </c>
      <c r="E14016" s="1" t="str">
        <f>SUBSTITUTE(SUBSTITUTE(API_Score[[#This Row],[After construction the inspections are]],"Inspection at ",""),"inspection window starts at ","")</f>
        <v>3/74 Marshall Street- Ivanhoe 13</v>
      </c>
      <c r="F14016" s="1">
        <f>VALUE(_xlfn.IFNA(INDEX(Scores[Score],MATCH(LEFT(API_Score[[#This Row],[Column2]],LEN(API_Score[[#This Row],[Column2]])-3),Scores[Location],0)),0))</f>
        <v>3</v>
      </c>
      <c r="G140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016" s="1" t="str">
        <f>IF(ISNUMBER(SEARCH("After Improve inspections are",API_Score[[#This Row],[After construction the inspections are]])),"Improve",IF(ISNUMBER(SEARCH("Construct aspect of algorithm",API_Score[[#This Row],[After construction the inspections are]])),"",H14015))</f>
        <v/>
      </c>
    </row>
    <row r="14017" spans="1:8" x14ac:dyDescent="0.25">
      <c r="A14017" s="1" t="s">
        <v>3836</v>
      </c>
      <c r="B14017" s="1" t="s">
        <v>1828</v>
      </c>
      <c r="C14017">
        <v>7</v>
      </c>
      <c r="D14017" s="1" t="str">
        <f>API_Score[[#This Row],[Name]]&amp;API_Score[[#This Row],[After construction the inspections are]]</f>
        <v>15MinInspection20211120_North_Banyule_Buy1OutputPirpC.txtInspection at 14/77 St James Road- Rosanna inspection window starts at 13</v>
      </c>
      <c r="E14017" s="1" t="str">
        <f>SUBSTITUTE(SUBSTITUTE(API_Score[[#This Row],[After construction the inspections are]],"Inspection at ",""),"inspection window starts at ","")</f>
        <v>14/77 St James Road- Rosanna 13</v>
      </c>
      <c r="F14017" s="1">
        <f>VALUE(_xlfn.IFNA(INDEX(Scores[Score],MATCH(LEFT(API_Score[[#This Row],[Column2]],LEN(API_Score[[#This Row],[Column2]])-3),Scores[Location],0)),0))</f>
        <v>4</v>
      </c>
      <c r="G140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017" s="1" t="str">
        <f>IF(ISNUMBER(SEARCH("After Improve inspections are",API_Score[[#This Row],[After construction the inspections are]])),"Improve",IF(ISNUMBER(SEARCH("Construct aspect of algorithm",API_Score[[#This Row],[After construction the inspections are]])),"",H14016))</f>
        <v/>
      </c>
    </row>
    <row r="14018" spans="1:8" x14ac:dyDescent="0.25">
      <c r="A14018" s="1" t="s">
        <v>3836</v>
      </c>
      <c r="B14018" s="1" t="s">
        <v>14</v>
      </c>
      <c r="D14018" s="1" t="str">
        <f>API_Score[[#This Row],[Name]]&amp;API_Score[[#This Row],[After construction the inspections are]]</f>
        <v>15MinInspection20211120_North_Banyule_Buy1OutputPirpC.txtAfter InsertC the inspections are</v>
      </c>
      <c r="E14018" s="1" t="str">
        <f>SUBSTITUTE(SUBSTITUTE(API_Score[[#This Row],[After construction the inspections are]],"Inspection at ",""),"inspection window starts at ","")</f>
        <v>After InsertC the inspections are</v>
      </c>
      <c r="F14018" s="1">
        <f>VALUE(_xlfn.IFNA(INDEX(Scores[Score],MATCH(LEFT(API_Score[[#This Row],[Column2]],LEN(API_Score[[#This Row],[Column2]])-3),Scores[Location],0)),0))</f>
        <v>0</v>
      </c>
      <c r="G140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018" s="1" t="str">
        <f>IF(ISNUMBER(SEARCH("After Improve inspections are",API_Score[[#This Row],[After construction the inspections are]])),"Improve",IF(ISNUMBER(SEARCH("Construct aspect of algorithm",API_Score[[#This Row],[After construction the inspections are]])),"",H14017))</f>
        <v/>
      </c>
    </row>
    <row r="14019" spans="1:8" x14ac:dyDescent="0.25">
      <c r="A14019" s="1" t="s">
        <v>3836</v>
      </c>
      <c r="B14019" s="1" t="s">
        <v>1816</v>
      </c>
      <c r="C14019">
        <v>8</v>
      </c>
      <c r="D14019" s="1" t="str">
        <f>API_Score[[#This Row],[Name]]&amp;API_Score[[#This Row],[After construction the inspections are]]</f>
        <v>15MinInspection20211120_North_Banyule_Buy1OutputPirpC.txtInspection at 19 Cascades View- Yallambie inspection window starts at 09</v>
      </c>
      <c r="E14019" s="1" t="str">
        <f>SUBSTITUTE(SUBSTITUTE(API_Score[[#This Row],[After construction the inspections are]],"Inspection at ",""),"inspection window starts at ","")</f>
        <v>19 Cascades View- Yallambie 09</v>
      </c>
      <c r="F14019" s="1">
        <f>VALUE(_xlfn.IFNA(INDEX(Scores[Score],MATCH(LEFT(API_Score[[#This Row],[Column2]],LEN(API_Score[[#This Row],[Column2]])-3),Scores[Location],0)),0))</f>
        <v>4</v>
      </c>
      <c r="G140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019" s="1" t="str">
        <f>IF(ISNUMBER(SEARCH("After Improve inspections are",API_Score[[#This Row],[After construction the inspections are]])),"Improve",IF(ISNUMBER(SEARCH("Construct aspect of algorithm",API_Score[[#This Row],[After construction the inspections are]])),"",H14018))</f>
        <v/>
      </c>
    </row>
    <row r="14020" spans="1:8" x14ac:dyDescent="0.25">
      <c r="A14020" s="1" t="s">
        <v>3836</v>
      </c>
      <c r="B14020" s="1" t="s">
        <v>1818</v>
      </c>
      <c r="C14020">
        <v>9</v>
      </c>
      <c r="D14020" s="1" t="str">
        <f>API_Score[[#This Row],[Name]]&amp;API_Score[[#This Row],[After construction the inspections are]]</f>
        <v>15MinInspection20211120_North_Banyule_Buy1OutputPirpC.txtInspection at 30 Berrima Road- Rosanna inspection window starts at 10</v>
      </c>
      <c r="E14020" s="1" t="str">
        <f>SUBSTITUTE(SUBSTITUTE(API_Score[[#This Row],[After construction the inspections are]],"Inspection at ",""),"inspection window starts at ","")</f>
        <v>30 Berrima Road- Rosanna 10</v>
      </c>
      <c r="F14020" s="1">
        <f>VALUE(_xlfn.IFNA(INDEX(Scores[Score],MATCH(LEFT(API_Score[[#This Row],[Column2]],LEN(API_Score[[#This Row],[Column2]])-3),Scores[Location],0)),0))</f>
        <v>3</v>
      </c>
      <c r="G140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020" s="1" t="str">
        <f>IF(ISNUMBER(SEARCH("After Improve inspections are",API_Score[[#This Row],[After construction the inspections are]])),"Improve",IF(ISNUMBER(SEARCH("Construct aspect of algorithm",API_Score[[#This Row],[After construction the inspections are]])),"",H14019))</f>
        <v/>
      </c>
    </row>
    <row r="14021" spans="1:8" x14ac:dyDescent="0.25">
      <c r="A14021" s="1" t="s">
        <v>3836</v>
      </c>
      <c r="B14021" s="1" t="s">
        <v>1819</v>
      </c>
      <c r="C14021">
        <v>2</v>
      </c>
      <c r="D14021" s="1" t="str">
        <f>API_Score[[#This Row],[Name]]&amp;API_Score[[#This Row],[After construction the inspections are]]</f>
        <v>15MinInspection20211120_North_Banyule_Buy1OutputPirpC.txtInspection at 30 Rhonda Street- Rosanna inspection window starts at 10</v>
      </c>
      <c r="E14021" s="1" t="str">
        <f>SUBSTITUTE(SUBSTITUTE(API_Score[[#This Row],[After construction the inspections are]],"Inspection at ",""),"inspection window starts at ","")</f>
        <v>30 Rhonda Street- Rosanna 10</v>
      </c>
      <c r="F14021" s="1">
        <f>VALUE(_xlfn.IFNA(INDEX(Scores[Score],MATCH(LEFT(API_Score[[#This Row],[Column2]],LEN(API_Score[[#This Row],[Column2]])-3),Scores[Location],0)),0))</f>
        <v>2</v>
      </c>
      <c r="G140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021" s="1" t="str">
        <f>IF(ISNUMBER(SEARCH("After Improve inspections are",API_Score[[#This Row],[After construction the inspections are]])),"Improve",IF(ISNUMBER(SEARCH("Construct aspect of algorithm",API_Score[[#This Row],[After construction the inspections are]])),"",H14020))</f>
        <v/>
      </c>
    </row>
    <row r="14022" spans="1:8" x14ac:dyDescent="0.25">
      <c r="A14022" s="1" t="s">
        <v>3836</v>
      </c>
      <c r="B14022" s="1" t="s">
        <v>1821</v>
      </c>
      <c r="C14022">
        <v>7</v>
      </c>
      <c r="D14022" s="1" t="str">
        <f>API_Score[[#This Row],[Name]]&amp;API_Score[[#This Row],[After construction the inspections are]]</f>
        <v>15MinInspection20211120_North_Banyule_Buy1OutputPirpC.txtInspection at 1/36 Torbay Street- Macleod inspection window starts at 11</v>
      </c>
      <c r="E14022" s="1" t="str">
        <f>SUBSTITUTE(SUBSTITUTE(API_Score[[#This Row],[After construction the inspections are]],"Inspection at ",""),"inspection window starts at ","")</f>
        <v>1/36 Torbay Street- Macleod 11</v>
      </c>
      <c r="F14022" s="1">
        <f>VALUE(_xlfn.IFNA(INDEX(Scores[Score],MATCH(LEFT(API_Score[[#This Row],[Column2]],LEN(API_Score[[#This Row],[Column2]])-3),Scores[Location],0)),0))</f>
        <v>4</v>
      </c>
      <c r="G140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022" s="1" t="str">
        <f>IF(ISNUMBER(SEARCH("After Improve inspections are",API_Score[[#This Row],[After construction the inspections are]])),"Improve",IF(ISNUMBER(SEARCH("Construct aspect of algorithm",API_Score[[#This Row],[After construction the inspections are]])),"",H14021))</f>
        <v/>
      </c>
    </row>
    <row r="14023" spans="1:8" x14ac:dyDescent="0.25">
      <c r="A14023" s="1" t="s">
        <v>3836</v>
      </c>
      <c r="B14023" s="1" t="s">
        <v>1833</v>
      </c>
      <c r="C14023">
        <v>6</v>
      </c>
      <c r="D14023" s="1" t="str">
        <f>API_Score[[#This Row],[Name]]&amp;API_Score[[#This Row],[After construction the inspections are]]</f>
        <v>15MinInspection20211120_North_Banyule_Buy1OutputPirpC.txtInspection at 2/168 Hawdon Street- Heidelberg inspection window starts at 11</v>
      </c>
      <c r="E14023" s="1" t="str">
        <f>SUBSTITUTE(SUBSTITUTE(API_Score[[#This Row],[After construction the inspections are]],"Inspection at ",""),"inspection window starts at ","")</f>
        <v>2/168 Hawdon Street- Heidelberg 11</v>
      </c>
      <c r="F14023" s="1">
        <f>VALUE(_xlfn.IFNA(INDEX(Scores[Score],MATCH(LEFT(API_Score[[#This Row],[Column2]],LEN(API_Score[[#This Row],[Column2]])-3),Scores[Location],0)),0))</f>
        <v>4</v>
      </c>
      <c r="G140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023" s="1" t="str">
        <f>IF(ISNUMBER(SEARCH("After Improve inspections are",API_Score[[#This Row],[After construction the inspections are]])),"Improve",IF(ISNUMBER(SEARCH("Construct aspect of algorithm",API_Score[[#This Row],[After construction the inspections are]])),"",H14022))</f>
        <v/>
      </c>
    </row>
    <row r="14024" spans="1:8" x14ac:dyDescent="0.25">
      <c r="A14024" s="1" t="s">
        <v>3836</v>
      </c>
      <c r="B14024" s="1" t="s">
        <v>3837</v>
      </c>
      <c r="C14024">
        <v>7</v>
      </c>
      <c r="D14024" s="1" t="str">
        <f>API_Score[[#This Row],[Name]]&amp;API_Score[[#This Row],[After construction the inspections are]]</f>
        <v>15MinInspection20211120_North_Banyule_Buy1OutputPirpC.txtInspection at 7 St Hubert Road- Ivanhoe East inspection window starts at 12</v>
      </c>
      <c r="E14024" s="1" t="str">
        <f>SUBSTITUTE(SUBSTITUTE(API_Score[[#This Row],[After construction the inspections are]],"Inspection at ",""),"inspection window starts at ","")</f>
        <v>7 St Hubert Road- Ivanhoe East 12</v>
      </c>
      <c r="F14024" s="1">
        <f>VALUE(_xlfn.IFNA(INDEX(Scores[Score],MATCH(LEFT(API_Score[[#This Row],[Column2]],LEN(API_Score[[#This Row],[Column2]])-3),Scores[Location],0)),0))</f>
        <v>3</v>
      </c>
      <c r="G140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024" s="1" t="str">
        <f>IF(ISNUMBER(SEARCH("After Improve inspections are",API_Score[[#This Row],[After construction the inspections are]])),"Improve",IF(ISNUMBER(SEARCH("Construct aspect of algorithm",API_Score[[#This Row],[After construction the inspections are]])),"",H14023))</f>
        <v/>
      </c>
    </row>
    <row r="14025" spans="1:8" x14ac:dyDescent="0.25">
      <c r="A14025" s="1" t="s">
        <v>3836</v>
      </c>
      <c r="B14025" s="1" t="s">
        <v>3838</v>
      </c>
      <c r="C14025">
        <v>3</v>
      </c>
      <c r="D14025" s="1" t="str">
        <f>API_Score[[#This Row],[Name]]&amp;API_Score[[#This Row],[After construction the inspections are]]</f>
        <v>15MinInspection20211120_North_Banyule_Buy1OutputPirpC.txtInspection at 15 Lower Heidelberg Road- Ivanhoe inspection window starts at 12</v>
      </c>
      <c r="E14025" s="1" t="str">
        <f>SUBSTITUTE(SUBSTITUTE(API_Score[[#This Row],[After construction the inspections are]],"Inspection at ",""),"inspection window starts at ","")</f>
        <v>15 Lower Heidelberg Road- Ivanhoe 12</v>
      </c>
      <c r="F14025" s="1">
        <f>VALUE(_xlfn.IFNA(INDEX(Scores[Score],MATCH(LEFT(API_Score[[#This Row],[Column2]],LEN(API_Score[[#This Row],[Column2]])-3),Scores[Location],0)),0))</f>
        <v>1</v>
      </c>
      <c r="G140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025" s="1" t="str">
        <f>IF(ISNUMBER(SEARCH("After Improve inspections are",API_Score[[#This Row],[After construction the inspections are]])),"Improve",IF(ISNUMBER(SEARCH("Construct aspect of algorithm",API_Score[[#This Row],[After construction the inspections are]])),"",H14024))</f>
        <v/>
      </c>
    </row>
    <row r="14026" spans="1:8" x14ac:dyDescent="0.25">
      <c r="A14026" s="1" t="s">
        <v>3836</v>
      </c>
      <c r="B14026" s="1" t="s">
        <v>3839</v>
      </c>
      <c r="C14026">
        <v>0</v>
      </c>
      <c r="D14026" s="1" t="str">
        <f>API_Score[[#This Row],[Name]]&amp;API_Score[[#This Row],[After construction the inspections are]]</f>
        <v>15MinInspection20211120_North_Banyule_Buy1OutputPirpC.txtInspection at 3/74 Marshall Street- Ivanhoe inspection window starts at 13</v>
      </c>
      <c r="E14026" s="1" t="str">
        <f>SUBSTITUTE(SUBSTITUTE(API_Score[[#This Row],[After construction the inspections are]],"Inspection at ",""),"inspection window starts at ","")</f>
        <v>3/74 Marshall Street- Ivanhoe 13</v>
      </c>
      <c r="F14026" s="1">
        <f>VALUE(_xlfn.IFNA(INDEX(Scores[Score],MATCH(LEFT(API_Score[[#This Row],[Column2]],LEN(API_Score[[#This Row],[Column2]])-3),Scores[Location],0)),0))</f>
        <v>3</v>
      </c>
      <c r="G140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026" s="1" t="str">
        <f>IF(ISNUMBER(SEARCH("After Improve inspections are",API_Score[[#This Row],[After construction the inspections are]])),"Improve",IF(ISNUMBER(SEARCH("Construct aspect of algorithm",API_Score[[#This Row],[After construction the inspections are]])),"",H14025))</f>
        <v/>
      </c>
    </row>
    <row r="14027" spans="1:8" x14ac:dyDescent="0.25">
      <c r="A14027" s="1" t="s">
        <v>3836</v>
      </c>
      <c r="B14027" s="1" t="s">
        <v>1828</v>
      </c>
      <c r="C14027">
        <v>7</v>
      </c>
      <c r="D14027" s="1" t="str">
        <f>API_Score[[#This Row],[Name]]&amp;API_Score[[#This Row],[After construction the inspections are]]</f>
        <v>15MinInspection20211120_North_Banyule_Buy1OutputPirpC.txtInspection at 14/77 St James Road- Rosanna inspection window starts at 13</v>
      </c>
      <c r="E14027" s="1" t="str">
        <f>SUBSTITUTE(SUBSTITUTE(API_Score[[#This Row],[After construction the inspections are]],"Inspection at ",""),"inspection window starts at ","")</f>
        <v>14/77 St James Road- Rosanna 13</v>
      </c>
      <c r="F14027" s="1">
        <f>VALUE(_xlfn.IFNA(INDEX(Scores[Score],MATCH(LEFT(API_Score[[#This Row],[Column2]],LEN(API_Score[[#This Row],[Column2]])-3),Scores[Location],0)),0))</f>
        <v>4</v>
      </c>
      <c r="G140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027" s="1" t="str">
        <f>IF(ISNUMBER(SEARCH("After Improve inspections are",API_Score[[#This Row],[After construction the inspections are]])),"Improve",IF(ISNUMBER(SEARCH("Construct aspect of algorithm",API_Score[[#This Row],[After construction the inspections are]])),"",H14026))</f>
        <v/>
      </c>
    </row>
    <row r="14028" spans="1:8" x14ac:dyDescent="0.25">
      <c r="A14028" s="1" t="s">
        <v>3836</v>
      </c>
      <c r="B14028" s="1" t="s">
        <v>3840</v>
      </c>
      <c r="C14028">
        <v>2</v>
      </c>
      <c r="D14028" s="1" t="str">
        <f>API_Score[[#This Row],[Name]]&amp;API_Score[[#This Row],[After construction the inspections are]]</f>
        <v>15MinInspection20211120_North_Banyule_Buy1OutputPirpC.txtInspection at 30 Hardy Terrace- Ivanhoe East inspection window starts at 13</v>
      </c>
      <c r="E14028" s="1" t="str">
        <f>SUBSTITUTE(SUBSTITUTE(API_Score[[#This Row],[After construction the inspections are]],"Inspection at ",""),"inspection window starts at ","")</f>
        <v>30 Hardy Terrace- Ivanhoe East 13</v>
      </c>
      <c r="F14028" s="1">
        <f>VALUE(_xlfn.IFNA(INDEX(Scores[Score],MATCH(LEFT(API_Score[[#This Row],[Column2]],LEN(API_Score[[#This Row],[Column2]])-3),Scores[Location],0)),0))</f>
        <v>1</v>
      </c>
      <c r="G140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028" s="1" t="str">
        <f>IF(ISNUMBER(SEARCH("After Improve inspections are",API_Score[[#This Row],[After construction the inspections are]])),"Improve",IF(ISNUMBER(SEARCH("Construct aspect of algorithm",API_Score[[#This Row],[After construction the inspections are]])),"",H14027))</f>
        <v/>
      </c>
    </row>
    <row r="14029" spans="1:8" x14ac:dyDescent="0.25">
      <c r="A14029" s="1" t="s">
        <v>3836</v>
      </c>
      <c r="B14029" s="1" t="s">
        <v>16</v>
      </c>
      <c r="D14029" s="1" t="str">
        <f>API_Score[[#This Row],[Name]]&amp;API_Score[[#This Row],[After construction the inspections are]]</f>
        <v>15MinInspection20211120_North_Banyule_Buy1OutputPirpC.txtAfter Neighbourhood Replace the inspections are</v>
      </c>
      <c r="E14029" s="1" t="str">
        <f>SUBSTITUTE(SUBSTITUTE(API_Score[[#This Row],[After construction the inspections are]],"Inspection at ",""),"inspection window starts at ","")</f>
        <v>After Neighbourhood Replace the inspections are</v>
      </c>
      <c r="F14029" s="1">
        <f>VALUE(_xlfn.IFNA(INDEX(Scores[Score],MATCH(LEFT(API_Score[[#This Row],[Column2]],LEN(API_Score[[#This Row],[Column2]])-3),Scores[Location],0)),0))</f>
        <v>0</v>
      </c>
      <c r="G140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029" s="1" t="str">
        <f>IF(ISNUMBER(SEARCH("After Improve inspections are",API_Score[[#This Row],[After construction the inspections are]])),"Improve",IF(ISNUMBER(SEARCH("Construct aspect of algorithm",API_Score[[#This Row],[After construction the inspections are]])),"",H14028))</f>
        <v/>
      </c>
    </row>
    <row r="14030" spans="1:8" x14ac:dyDescent="0.25">
      <c r="A14030" s="1" t="s">
        <v>3836</v>
      </c>
      <c r="B14030" s="1" t="s">
        <v>1816</v>
      </c>
      <c r="C14030">
        <v>8</v>
      </c>
      <c r="D14030" s="1" t="str">
        <f>API_Score[[#This Row],[Name]]&amp;API_Score[[#This Row],[After construction the inspections are]]</f>
        <v>15MinInspection20211120_North_Banyule_Buy1OutputPirpC.txtInspection at 19 Cascades View- Yallambie inspection window starts at 09</v>
      </c>
      <c r="E14030" s="1" t="str">
        <f>SUBSTITUTE(SUBSTITUTE(API_Score[[#This Row],[After construction the inspections are]],"Inspection at ",""),"inspection window starts at ","")</f>
        <v>19 Cascades View- Yallambie 09</v>
      </c>
      <c r="F14030" s="1">
        <f>VALUE(_xlfn.IFNA(INDEX(Scores[Score],MATCH(LEFT(API_Score[[#This Row],[Column2]],LEN(API_Score[[#This Row],[Column2]])-3),Scores[Location],0)),0))</f>
        <v>4</v>
      </c>
      <c r="G140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030" s="1" t="str">
        <f>IF(ISNUMBER(SEARCH("After Improve inspections are",API_Score[[#This Row],[After construction the inspections are]])),"Improve",IF(ISNUMBER(SEARCH("Construct aspect of algorithm",API_Score[[#This Row],[After construction the inspections are]])),"",H14029))</f>
        <v/>
      </c>
    </row>
    <row r="14031" spans="1:8" x14ac:dyDescent="0.25">
      <c r="A14031" s="1" t="s">
        <v>3836</v>
      </c>
      <c r="B14031" s="1" t="s">
        <v>1818</v>
      </c>
      <c r="C14031">
        <v>9</v>
      </c>
      <c r="D14031" s="1" t="str">
        <f>API_Score[[#This Row],[Name]]&amp;API_Score[[#This Row],[After construction the inspections are]]</f>
        <v>15MinInspection20211120_North_Banyule_Buy1OutputPirpC.txtInspection at 30 Berrima Road- Rosanna inspection window starts at 10</v>
      </c>
      <c r="E14031" s="1" t="str">
        <f>SUBSTITUTE(SUBSTITUTE(API_Score[[#This Row],[After construction the inspections are]],"Inspection at ",""),"inspection window starts at ","")</f>
        <v>30 Berrima Road- Rosanna 10</v>
      </c>
      <c r="F14031" s="1">
        <f>VALUE(_xlfn.IFNA(INDEX(Scores[Score],MATCH(LEFT(API_Score[[#This Row],[Column2]],LEN(API_Score[[#This Row],[Column2]])-3),Scores[Location],0)),0))</f>
        <v>3</v>
      </c>
      <c r="G140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031" s="1" t="str">
        <f>IF(ISNUMBER(SEARCH("After Improve inspections are",API_Score[[#This Row],[After construction the inspections are]])),"Improve",IF(ISNUMBER(SEARCH("Construct aspect of algorithm",API_Score[[#This Row],[After construction the inspections are]])),"",H14030))</f>
        <v/>
      </c>
    </row>
    <row r="14032" spans="1:8" x14ac:dyDescent="0.25">
      <c r="A14032" s="1" t="s">
        <v>3836</v>
      </c>
      <c r="B14032" s="1" t="s">
        <v>1819</v>
      </c>
      <c r="C14032">
        <v>2</v>
      </c>
      <c r="D14032" s="1" t="str">
        <f>API_Score[[#This Row],[Name]]&amp;API_Score[[#This Row],[After construction the inspections are]]</f>
        <v>15MinInspection20211120_North_Banyule_Buy1OutputPirpC.txtInspection at 30 Rhonda Street- Rosanna inspection window starts at 10</v>
      </c>
      <c r="E14032" s="1" t="str">
        <f>SUBSTITUTE(SUBSTITUTE(API_Score[[#This Row],[After construction the inspections are]],"Inspection at ",""),"inspection window starts at ","")</f>
        <v>30 Rhonda Street- Rosanna 10</v>
      </c>
      <c r="F14032" s="1">
        <f>VALUE(_xlfn.IFNA(INDEX(Scores[Score],MATCH(LEFT(API_Score[[#This Row],[Column2]],LEN(API_Score[[#This Row],[Column2]])-3),Scores[Location],0)),0))</f>
        <v>2</v>
      </c>
      <c r="G140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032" s="1" t="str">
        <f>IF(ISNUMBER(SEARCH("After Improve inspections are",API_Score[[#This Row],[After construction the inspections are]])),"Improve",IF(ISNUMBER(SEARCH("Construct aspect of algorithm",API_Score[[#This Row],[After construction the inspections are]])),"",H14031))</f>
        <v/>
      </c>
    </row>
    <row r="14033" spans="1:8" x14ac:dyDescent="0.25">
      <c r="A14033" s="1" t="s">
        <v>3836</v>
      </c>
      <c r="B14033" s="1" t="s">
        <v>1821</v>
      </c>
      <c r="C14033">
        <v>7</v>
      </c>
      <c r="D14033" s="1" t="str">
        <f>API_Score[[#This Row],[Name]]&amp;API_Score[[#This Row],[After construction the inspections are]]</f>
        <v>15MinInspection20211120_North_Banyule_Buy1OutputPirpC.txtInspection at 1/36 Torbay Street- Macleod inspection window starts at 11</v>
      </c>
      <c r="E14033" s="1" t="str">
        <f>SUBSTITUTE(SUBSTITUTE(API_Score[[#This Row],[After construction the inspections are]],"Inspection at ",""),"inspection window starts at ","")</f>
        <v>1/36 Torbay Street- Macleod 11</v>
      </c>
      <c r="F14033" s="1">
        <f>VALUE(_xlfn.IFNA(INDEX(Scores[Score],MATCH(LEFT(API_Score[[#This Row],[Column2]],LEN(API_Score[[#This Row],[Column2]])-3),Scores[Location],0)),0))</f>
        <v>4</v>
      </c>
      <c r="G140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033" s="1" t="str">
        <f>IF(ISNUMBER(SEARCH("After Improve inspections are",API_Score[[#This Row],[After construction the inspections are]])),"Improve",IF(ISNUMBER(SEARCH("Construct aspect of algorithm",API_Score[[#This Row],[After construction the inspections are]])),"",H14032))</f>
        <v/>
      </c>
    </row>
    <row r="14034" spans="1:8" x14ac:dyDescent="0.25">
      <c r="A14034" s="1" t="s">
        <v>3836</v>
      </c>
      <c r="B14034" s="1" t="s">
        <v>1833</v>
      </c>
      <c r="C14034">
        <v>6</v>
      </c>
      <c r="D14034" s="1" t="str">
        <f>API_Score[[#This Row],[Name]]&amp;API_Score[[#This Row],[After construction the inspections are]]</f>
        <v>15MinInspection20211120_North_Banyule_Buy1OutputPirpC.txtInspection at 2/168 Hawdon Street- Heidelberg inspection window starts at 11</v>
      </c>
      <c r="E14034" s="1" t="str">
        <f>SUBSTITUTE(SUBSTITUTE(API_Score[[#This Row],[After construction the inspections are]],"Inspection at ",""),"inspection window starts at ","")</f>
        <v>2/168 Hawdon Street- Heidelberg 11</v>
      </c>
      <c r="F14034" s="1">
        <f>VALUE(_xlfn.IFNA(INDEX(Scores[Score],MATCH(LEFT(API_Score[[#This Row],[Column2]],LEN(API_Score[[#This Row],[Column2]])-3),Scores[Location],0)),0))</f>
        <v>4</v>
      </c>
      <c r="G140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034" s="1" t="str">
        <f>IF(ISNUMBER(SEARCH("After Improve inspections are",API_Score[[#This Row],[After construction the inspections are]])),"Improve",IF(ISNUMBER(SEARCH("Construct aspect of algorithm",API_Score[[#This Row],[After construction the inspections are]])),"",H14033))</f>
        <v/>
      </c>
    </row>
    <row r="14035" spans="1:8" x14ac:dyDescent="0.25">
      <c r="A14035" s="1" t="s">
        <v>3836</v>
      </c>
      <c r="B14035" s="1" t="s">
        <v>3837</v>
      </c>
      <c r="C14035">
        <v>7</v>
      </c>
      <c r="D14035" s="1" t="str">
        <f>API_Score[[#This Row],[Name]]&amp;API_Score[[#This Row],[After construction the inspections are]]</f>
        <v>15MinInspection20211120_North_Banyule_Buy1OutputPirpC.txtInspection at 7 St Hubert Road- Ivanhoe East inspection window starts at 12</v>
      </c>
      <c r="E14035" s="1" t="str">
        <f>SUBSTITUTE(SUBSTITUTE(API_Score[[#This Row],[After construction the inspections are]],"Inspection at ",""),"inspection window starts at ","")</f>
        <v>7 St Hubert Road- Ivanhoe East 12</v>
      </c>
      <c r="F14035" s="1">
        <f>VALUE(_xlfn.IFNA(INDEX(Scores[Score],MATCH(LEFT(API_Score[[#This Row],[Column2]],LEN(API_Score[[#This Row],[Column2]])-3),Scores[Location],0)),0))</f>
        <v>3</v>
      </c>
      <c r="G140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035" s="1" t="str">
        <f>IF(ISNUMBER(SEARCH("After Improve inspections are",API_Score[[#This Row],[After construction the inspections are]])),"Improve",IF(ISNUMBER(SEARCH("Construct aspect of algorithm",API_Score[[#This Row],[After construction the inspections are]])),"",H14034))</f>
        <v/>
      </c>
    </row>
    <row r="14036" spans="1:8" x14ac:dyDescent="0.25">
      <c r="A14036" s="1" t="s">
        <v>3836</v>
      </c>
      <c r="B14036" s="1" t="s">
        <v>3838</v>
      </c>
      <c r="C14036">
        <v>3</v>
      </c>
      <c r="D14036" s="1" t="str">
        <f>API_Score[[#This Row],[Name]]&amp;API_Score[[#This Row],[After construction the inspections are]]</f>
        <v>15MinInspection20211120_North_Banyule_Buy1OutputPirpC.txtInspection at 15 Lower Heidelberg Road- Ivanhoe inspection window starts at 12</v>
      </c>
      <c r="E14036" s="1" t="str">
        <f>SUBSTITUTE(SUBSTITUTE(API_Score[[#This Row],[After construction the inspections are]],"Inspection at ",""),"inspection window starts at ","")</f>
        <v>15 Lower Heidelberg Road- Ivanhoe 12</v>
      </c>
      <c r="F14036" s="1">
        <f>VALUE(_xlfn.IFNA(INDEX(Scores[Score],MATCH(LEFT(API_Score[[#This Row],[Column2]],LEN(API_Score[[#This Row],[Column2]])-3),Scores[Location],0)),0))</f>
        <v>1</v>
      </c>
      <c r="G140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036" s="1" t="str">
        <f>IF(ISNUMBER(SEARCH("After Improve inspections are",API_Score[[#This Row],[After construction the inspections are]])),"Improve",IF(ISNUMBER(SEARCH("Construct aspect of algorithm",API_Score[[#This Row],[After construction the inspections are]])),"",H14035))</f>
        <v/>
      </c>
    </row>
    <row r="14037" spans="1:8" x14ac:dyDescent="0.25">
      <c r="A14037" s="1" t="s">
        <v>3836</v>
      </c>
      <c r="B14037" s="1" t="s">
        <v>3839</v>
      </c>
      <c r="C14037">
        <v>0</v>
      </c>
      <c r="D14037" s="1" t="str">
        <f>API_Score[[#This Row],[Name]]&amp;API_Score[[#This Row],[After construction the inspections are]]</f>
        <v>15MinInspection20211120_North_Banyule_Buy1OutputPirpC.txtInspection at 3/74 Marshall Street- Ivanhoe inspection window starts at 13</v>
      </c>
      <c r="E14037" s="1" t="str">
        <f>SUBSTITUTE(SUBSTITUTE(API_Score[[#This Row],[After construction the inspections are]],"Inspection at ",""),"inspection window starts at ","")</f>
        <v>3/74 Marshall Street- Ivanhoe 13</v>
      </c>
      <c r="F14037" s="1">
        <f>VALUE(_xlfn.IFNA(INDEX(Scores[Score],MATCH(LEFT(API_Score[[#This Row],[Column2]],LEN(API_Score[[#This Row],[Column2]])-3),Scores[Location],0)),0))</f>
        <v>3</v>
      </c>
      <c r="G140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037" s="1" t="str">
        <f>IF(ISNUMBER(SEARCH("After Improve inspections are",API_Score[[#This Row],[After construction the inspections are]])),"Improve",IF(ISNUMBER(SEARCH("Construct aspect of algorithm",API_Score[[#This Row],[After construction the inspections are]])),"",H14036))</f>
        <v/>
      </c>
    </row>
    <row r="14038" spans="1:8" x14ac:dyDescent="0.25">
      <c r="A14038" s="1" t="s">
        <v>3836</v>
      </c>
      <c r="B14038" s="1" t="s">
        <v>1828</v>
      </c>
      <c r="C14038">
        <v>7</v>
      </c>
      <c r="D14038" s="1" t="str">
        <f>API_Score[[#This Row],[Name]]&amp;API_Score[[#This Row],[After construction the inspections are]]</f>
        <v>15MinInspection20211120_North_Banyule_Buy1OutputPirpC.txtInspection at 14/77 St James Road- Rosanna inspection window starts at 13</v>
      </c>
      <c r="E14038" s="1" t="str">
        <f>SUBSTITUTE(SUBSTITUTE(API_Score[[#This Row],[After construction the inspections are]],"Inspection at ",""),"inspection window starts at ","")</f>
        <v>14/77 St James Road- Rosanna 13</v>
      </c>
      <c r="F14038" s="1">
        <f>VALUE(_xlfn.IFNA(INDEX(Scores[Score],MATCH(LEFT(API_Score[[#This Row],[Column2]],LEN(API_Score[[#This Row],[Column2]])-3),Scores[Location],0)),0))</f>
        <v>4</v>
      </c>
      <c r="G140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038" s="1" t="str">
        <f>IF(ISNUMBER(SEARCH("After Improve inspections are",API_Score[[#This Row],[After construction the inspections are]])),"Improve",IF(ISNUMBER(SEARCH("Construct aspect of algorithm",API_Score[[#This Row],[After construction the inspections are]])),"",H14037))</f>
        <v/>
      </c>
    </row>
    <row r="14039" spans="1:8" x14ac:dyDescent="0.25">
      <c r="A14039" s="1" t="s">
        <v>3836</v>
      </c>
      <c r="B14039" s="1" t="s">
        <v>3840</v>
      </c>
      <c r="C14039">
        <v>2</v>
      </c>
      <c r="D14039" s="1" t="str">
        <f>API_Score[[#This Row],[Name]]&amp;API_Score[[#This Row],[After construction the inspections are]]</f>
        <v>15MinInspection20211120_North_Banyule_Buy1OutputPirpC.txtInspection at 30 Hardy Terrace- Ivanhoe East inspection window starts at 13</v>
      </c>
      <c r="E14039" s="1" t="str">
        <f>SUBSTITUTE(SUBSTITUTE(API_Score[[#This Row],[After construction the inspections are]],"Inspection at ",""),"inspection window starts at ","")</f>
        <v>30 Hardy Terrace- Ivanhoe East 13</v>
      </c>
      <c r="F14039" s="1">
        <f>VALUE(_xlfn.IFNA(INDEX(Scores[Score],MATCH(LEFT(API_Score[[#This Row],[Column2]],LEN(API_Score[[#This Row],[Column2]])-3),Scores[Location],0)),0))</f>
        <v>1</v>
      </c>
      <c r="G140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039" s="1" t="str">
        <f>IF(ISNUMBER(SEARCH("After Improve inspections are",API_Score[[#This Row],[After construction the inspections are]])),"Improve",IF(ISNUMBER(SEARCH("Construct aspect of algorithm",API_Score[[#This Row],[After construction the inspections are]])),"",H14038))</f>
        <v/>
      </c>
    </row>
    <row r="14040" spans="1:8" x14ac:dyDescent="0.25">
      <c r="A14040" s="1" t="s">
        <v>3836</v>
      </c>
      <c r="B14040" s="1" t="s">
        <v>17</v>
      </c>
      <c r="D14040" s="1" t="str">
        <f>API_Score[[#This Row],[Name]]&amp;API_Score[[#This Row],[After construction the inspections are]]</f>
        <v>15MinInspection20211120_North_Banyule_Buy1OutputPirpC.txtAfter Improve inspections are</v>
      </c>
      <c r="E14040" s="1" t="str">
        <f>SUBSTITUTE(SUBSTITUTE(API_Score[[#This Row],[After construction the inspections are]],"Inspection at ",""),"inspection window starts at ","")</f>
        <v>After Improve inspections are</v>
      </c>
      <c r="F14040" s="1">
        <f>VALUE(_xlfn.IFNA(INDEX(Scores[Score],MATCH(LEFT(API_Score[[#This Row],[Column2]],LEN(API_Score[[#This Row],[Column2]])-3),Scores[Location],0)),0))</f>
        <v>0</v>
      </c>
      <c r="G140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040" s="1" t="str">
        <f>IF(ISNUMBER(SEARCH("After Improve inspections are",API_Score[[#This Row],[After construction the inspections are]])),"Improve",IF(ISNUMBER(SEARCH("Construct aspect of algorithm",API_Score[[#This Row],[After construction the inspections are]])),"",H14039))</f>
        <v>Improve</v>
      </c>
    </row>
    <row r="14041" spans="1:8" x14ac:dyDescent="0.25">
      <c r="A14041" s="1" t="s">
        <v>3836</v>
      </c>
      <c r="B14041" s="1" t="s">
        <v>1816</v>
      </c>
      <c r="C14041">
        <v>8</v>
      </c>
      <c r="D14041" s="1" t="str">
        <f>API_Score[[#This Row],[Name]]&amp;API_Score[[#This Row],[After construction the inspections are]]</f>
        <v>15MinInspection20211120_North_Banyule_Buy1OutputPirpC.txtInspection at 19 Cascades View- Yallambie inspection window starts at 09</v>
      </c>
      <c r="E14041" s="1" t="str">
        <f>SUBSTITUTE(SUBSTITUTE(API_Score[[#This Row],[After construction the inspections are]],"Inspection at ",""),"inspection window starts at ","")</f>
        <v>19 Cascades View- Yallambie 09</v>
      </c>
      <c r="F14041" s="1">
        <f>VALUE(_xlfn.IFNA(INDEX(Scores[Score],MATCH(LEFT(API_Score[[#This Row],[Column2]],LEN(API_Score[[#This Row],[Column2]])-3),Scores[Location],0)),0))</f>
        <v>4</v>
      </c>
      <c r="G140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041" s="1" t="str">
        <f>IF(ISNUMBER(SEARCH("After Improve inspections are",API_Score[[#This Row],[After construction the inspections are]])),"Improve",IF(ISNUMBER(SEARCH("Construct aspect of algorithm",API_Score[[#This Row],[After construction the inspections are]])),"",H14040))</f>
        <v>Improve</v>
      </c>
    </row>
    <row r="14042" spans="1:8" x14ac:dyDescent="0.25">
      <c r="A14042" s="1" t="s">
        <v>3836</v>
      </c>
      <c r="B14042" s="1" t="s">
        <v>1818</v>
      </c>
      <c r="C14042">
        <v>9</v>
      </c>
      <c r="D14042" s="1" t="str">
        <f>API_Score[[#This Row],[Name]]&amp;API_Score[[#This Row],[After construction the inspections are]]</f>
        <v>15MinInspection20211120_North_Banyule_Buy1OutputPirpC.txtInspection at 30 Berrima Road- Rosanna inspection window starts at 10</v>
      </c>
      <c r="E14042" s="1" t="str">
        <f>SUBSTITUTE(SUBSTITUTE(API_Score[[#This Row],[After construction the inspections are]],"Inspection at ",""),"inspection window starts at ","")</f>
        <v>30 Berrima Road- Rosanna 10</v>
      </c>
      <c r="F14042" s="1">
        <f>VALUE(_xlfn.IFNA(INDEX(Scores[Score],MATCH(LEFT(API_Score[[#This Row],[Column2]],LEN(API_Score[[#This Row],[Column2]])-3),Scores[Location],0)),0))</f>
        <v>3</v>
      </c>
      <c r="G140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042" s="1" t="str">
        <f>IF(ISNUMBER(SEARCH("After Improve inspections are",API_Score[[#This Row],[After construction the inspections are]])),"Improve",IF(ISNUMBER(SEARCH("Construct aspect of algorithm",API_Score[[#This Row],[After construction the inspections are]])),"",H14041))</f>
        <v>Improve</v>
      </c>
    </row>
    <row r="14043" spans="1:8" x14ac:dyDescent="0.25">
      <c r="A14043" s="1" t="s">
        <v>3836</v>
      </c>
      <c r="B14043" s="1" t="s">
        <v>1819</v>
      </c>
      <c r="C14043">
        <v>2</v>
      </c>
      <c r="D14043" s="1" t="str">
        <f>API_Score[[#This Row],[Name]]&amp;API_Score[[#This Row],[After construction the inspections are]]</f>
        <v>15MinInspection20211120_North_Banyule_Buy1OutputPirpC.txtInspection at 30 Rhonda Street- Rosanna inspection window starts at 10</v>
      </c>
      <c r="E14043" s="1" t="str">
        <f>SUBSTITUTE(SUBSTITUTE(API_Score[[#This Row],[After construction the inspections are]],"Inspection at ",""),"inspection window starts at ","")</f>
        <v>30 Rhonda Street- Rosanna 10</v>
      </c>
      <c r="F14043" s="1">
        <f>VALUE(_xlfn.IFNA(INDEX(Scores[Score],MATCH(LEFT(API_Score[[#This Row],[Column2]],LEN(API_Score[[#This Row],[Column2]])-3),Scores[Location],0)),0))</f>
        <v>2</v>
      </c>
      <c r="G140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043" s="1" t="str">
        <f>IF(ISNUMBER(SEARCH("After Improve inspections are",API_Score[[#This Row],[After construction the inspections are]])),"Improve",IF(ISNUMBER(SEARCH("Construct aspect of algorithm",API_Score[[#This Row],[After construction the inspections are]])),"",H14042))</f>
        <v>Improve</v>
      </c>
    </row>
    <row r="14044" spans="1:8" x14ac:dyDescent="0.25">
      <c r="A14044" s="1" t="s">
        <v>3836</v>
      </c>
      <c r="B14044" s="1" t="s">
        <v>1821</v>
      </c>
      <c r="C14044">
        <v>7</v>
      </c>
      <c r="D14044" s="1" t="str">
        <f>API_Score[[#This Row],[Name]]&amp;API_Score[[#This Row],[After construction the inspections are]]</f>
        <v>15MinInspection20211120_North_Banyule_Buy1OutputPirpC.txtInspection at 1/36 Torbay Street- Macleod inspection window starts at 11</v>
      </c>
      <c r="E14044" s="1" t="str">
        <f>SUBSTITUTE(SUBSTITUTE(API_Score[[#This Row],[After construction the inspections are]],"Inspection at ",""),"inspection window starts at ","")</f>
        <v>1/36 Torbay Street- Macleod 11</v>
      </c>
      <c r="F14044" s="1">
        <f>VALUE(_xlfn.IFNA(INDEX(Scores[Score],MATCH(LEFT(API_Score[[#This Row],[Column2]],LEN(API_Score[[#This Row],[Column2]])-3),Scores[Location],0)),0))</f>
        <v>4</v>
      </c>
      <c r="G140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044" s="1" t="str">
        <f>IF(ISNUMBER(SEARCH("After Improve inspections are",API_Score[[#This Row],[After construction the inspections are]])),"Improve",IF(ISNUMBER(SEARCH("Construct aspect of algorithm",API_Score[[#This Row],[After construction the inspections are]])),"",H14043))</f>
        <v>Improve</v>
      </c>
    </row>
    <row r="14045" spans="1:8" x14ac:dyDescent="0.25">
      <c r="A14045" s="1" t="s">
        <v>3836</v>
      </c>
      <c r="B14045" s="1" t="s">
        <v>1833</v>
      </c>
      <c r="C14045">
        <v>6</v>
      </c>
      <c r="D14045" s="1" t="str">
        <f>API_Score[[#This Row],[Name]]&amp;API_Score[[#This Row],[After construction the inspections are]]</f>
        <v>15MinInspection20211120_North_Banyule_Buy1OutputPirpC.txtInspection at 2/168 Hawdon Street- Heidelberg inspection window starts at 11</v>
      </c>
      <c r="E14045" s="1" t="str">
        <f>SUBSTITUTE(SUBSTITUTE(API_Score[[#This Row],[After construction the inspections are]],"Inspection at ",""),"inspection window starts at ","")</f>
        <v>2/168 Hawdon Street- Heidelberg 11</v>
      </c>
      <c r="F14045" s="1">
        <f>VALUE(_xlfn.IFNA(INDEX(Scores[Score],MATCH(LEFT(API_Score[[#This Row],[Column2]],LEN(API_Score[[#This Row],[Column2]])-3),Scores[Location],0)),0))</f>
        <v>4</v>
      </c>
      <c r="G140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045" s="1" t="str">
        <f>IF(ISNUMBER(SEARCH("After Improve inspections are",API_Score[[#This Row],[After construction the inspections are]])),"Improve",IF(ISNUMBER(SEARCH("Construct aspect of algorithm",API_Score[[#This Row],[After construction the inspections are]])),"",H14044))</f>
        <v>Improve</v>
      </c>
    </row>
    <row r="14046" spans="1:8" x14ac:dyDescent="0.25">
      <c r="A14046" s="1" t="s">
        <v>3836</v>
      </c>
      <c r="B14046" s="1" t="s">
        <v>3837</v>
      </c>
      <c r="C14046">
        <v>7</v>
      </c>
      <c r="D14046" s="1" t="str">
        <f>API_Score[[#This Row],[Name]]&amp;API_Score[[#This Row],[After construction the inspections are]]</f>
        <v>15MinInspection20211120_North_Banyule_Buy1OutputPirpC.txtInspection at 7 St Hubert Road- Ivanhoe East inspection window starts at 12</v>
      </c>
      <c r="E14046" s="1" t="str">
        <f>SUBSTITUTE(SUBSTITUTE(API_Score[[#This Row],[After construction the inspections are]],"Inspection at ",""),"inspection window starts at ","")</f>
        <v>7 St Hubert Road- Ivanhoe East 12</v>
      </c>
      <c r="F14046" s="1">
        <f>VALUE(_xlfn.IFNA(INDEX(Scores[Score],MATCH(LEFT(API_Score[[#This Row],[Column2]],LEN(API_Score[[#This Row],[Column2]])-3),Scores[Location],0)),0))</f>
        <v>3</v>
      </c>
      <c r="G140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046" s="1" t="str">
        <f>IF(ISNUMBER(SEARCH("After Improve inspections are",API_Score[[#This Row],[After construction the inspections are]])),"Improve",IF(ISNUMBER(SEARCH("Construct aspect of algorithm",API_Score[[#This Row],[After construction the inspections are]])),"",H14045))</f>
        <v>Improve</v>
      </c>
    </row>
    <row r="14047" spans="1:8" x14ac:dyDescent="0.25">
      <c r="A14047" s="1" t="s">
        <v>3836</v>
      </c>
      <c r="B14047" s="1" t="s">
        <v>3838</v>
      </c>
      <c r="C14047">
        <v>3</v>
      </c>
      <c r="D14047" s="1" t="str">
        <f>API_Score[[#This Row],[Name]]&amp;API_Score[[#This Row],[After construction the inspections are]]</f>
        <v>15MinInspection20211120_North_Banyule_Buy1OutputPirpC.txtInspection at 15 Lower Heidelberg Road- Ivanhoe inspection window starts at 12</v>
      </c>
      <c r="E14047" s="1" t="str">
        <f>SUBSTITUTE(SUBSTITUTE(API_Score[[#This Row],[After construction the inspections are]],"Inspection at ",""),"inspection window starts at ","")</f>
        <v>15 Lower Heidelberg Road- Ivanhoe 12</v>
      </c>
      <c r="F14047" s="1">
        <f>VALUE(_xlfn.IFNA(INDEX(Scores[Score],MATCH(LEFT(API_Score[[#This Row],[Column2]],LEN(API_Score[[#This Row],[Column2]])-3),Scores[Location],0)),0))</f>
        <v>1</v>
      </c>
      <c r="G140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047" s="1" t="str">
        <f>IF(ISNUMBER(SEARCH("After Improve inspections are",API_Score[[#This Row],[After construction the inspections are]])),"Improve",IF(ISNUMBER(SEARCH("Construct aspect of algorithm",API_Score[[#This Row],[After construction the inspections are]])),"",H14046))</f>
        <v>Improve</v>
      </c>
    </row>
    <row r="14048" spans="1:8" x14ac:dyDescent="0.25">
      <c r="A14048" s="1" t="s">
        <v>3836</v>
      </c>
      <c r="B14048" s="1" t="s">
        <v>3839</v>
      </c>
      <c r="C14048">
        <v>0</v>
      </c>
      <c r="D14048" s="1" t="str">
        <f>API_Score[[#This Row],[Name]]&amp;API_Score[[#This Row],[After construction the inspections are]]</f>
        <v>15MinInspection20211120_North_Banyule_Buy1OutputPirpC.txtInspection at 3/74 Marshall Street- Ivanhoe inspection window starts at 13</v>
      </c>
      <c r="E14048" s="1" t="str">
        <f>SUBSTITUTE(SUBSTITUTE(API_Score[[#This Row],[After construction the inspections are]],"Inspection at ",""),"inspection window starts at ","")</f>
        <v>3/74 Marshall Street- Ivanhoe 13</v>
      </c>
      <c r="F14048" s="1">
        <f>VALUE(_xlfn.IFNA(INDEX(Scores[Score],MATCH(LEFT(API_Score[[#This Row],[Column2]],LEN(API_Score[[#This Row],[Column2]])-3),Scores[Location],0)),0))</f>
        <v>3</v>
      </c>
      <c r="G140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048" s="1" t="str">
        <f>IF(ISNUMBER(SEARCH("After Improve inspections are",API_Score[[#This Row],[After construction the inspections are]])),"Improve",IF(ISNUMBER(SEARCH("Construct aspect of algorithm",API_Score[[#This Row],[After construction the inspections are]])),"",H14047))</f>
        <v>Improve</v>
      </c>
    </row>
    <row r="14049" spans="1:8" x14ac:dyDescent="0.25">
      <c r="A14049" s="1" t="s">
        <v>3836</v>
      </c>
      <c r="B14049" s="1" t="s">
        <v>1828</v>
      </c>
      <c r="C14049">
        <v>7</v>
      </c>
      <c r="D14049" s="1" t="str">
        <f>API_Score[[#This Row],[Name]]&amp;API_Score[[#This Row],[After construction the inspections are]]</f>
        <v>15MinInspection20211120_North_Banyule_Buy1OutputPirpC.txtInspection at 14/77 St James Road- Rosanna inspection window starts at 13</v>
      </c>
      <c r="E14049" s="1" t="str">
        <f>SUBSTITUTE(SUBSTITUTE(API_Score[[#This Row],[After construction the inspections are]],"Inspection at ",""),"inspection window starts at ","")</f>
        <v>14/77 St James Road- Rosanna 13</v>
      </c>
      <c r="F14049" s="1">
        <f>VALUE(_xlfn.IFNA(INDEX(Scores[Score],MATCH(LEFT(API_Score[[#This Row],[Column2]],LEN(API_Score[[#This Row],[Column2]])-3),Scores[Location],0)),0))</f>
        <v>4</v>
      </c>
      <c r="G140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049" s="1" t="str">
        <f>IF(ISNUMBER(SEARCH("After Improve inspections are",API_Score[[#This Row],[After construction the inspections are]])),"Improve",IF(ISNUMBER(SEARCH("Construct aspect of algorithm",API_Score[[#This Row],[After construction the inspections are]])),"",H14048))</f>
        <v>Improve</v>
      </c>
    </row>
    <row r="14050" spans="1:8" x14ac:dyDescent="0.25">
      <c r="A14050" s="1" t="s">
        <v>3836</v>
      </c>
      <c r="B14050" s="1" t="s">
        <v>3840</v>
      </c>
      <c r="C14050">
        <v>2</v>
      </c>
      <c r="D14050" s="1" t="str">
        <f>API_Score[[#This Row],[Name]]&amp;API_Score[[#This Row],[After construction the inspections are]]</f>
        <v>15MinInspection20211120_North_Banyule_Buy1OutputPirpC.txtInspection at 30 Hardy Terrace- Ivanhoe East inspection window starts at 13</v>
      </c>
      <c r="E14050" s="1" t="str">
        <f>SUBSTITUTE(SUBSTITUTE(API_Score[[#This Row],[After construction the inspections are]],"Inspection at ",""),"inspection window starts at ","")</f>
        <v>30 Hardy Terrace- Ivanhoe East 13</v>
      </c>
      <c r="F14050" s="1">
        <f>VALUE(_xlfn.IFNA(INDEX(Scores[Score],MATCH(LEFT(API_Score[[#This Row],[Column2]],LEN(API_Score[[#This Row],[Column2]])-3),Scores[Location],0)),0))</f>
        <v>1</v>
      </c>
      <c r="G140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050" s="1" t="str">
        <f>IF(ISNUMBER(SEARCH("After Improve inspections are",API_Score[[#This Row],[After construction the inspections are]])),"Improve",IF(ISNUMBER(SEARCH("Construct aspect of algorithm",API_Score[[#This Row],[After construction the inspections are]])),"",H14049))</f>
        <v>Improve</v>
      </c>
    </row>
    <row r="14051" spans="1:8" x14ac:dyDescent="0.25">
      <c r="A14051" s="1" t="s">
        <v>3836</v>
      </c>
      <c r="B14051" s="1" t="s">
        <v>1485</v>
      </c>
      <c r="D14051" s="1" t="str">
        <f>API_Score[[#This Row],[Name]]&amp;API_Score[[#This Row],[After construction the inspections are]]</f>
        <v xml:space="preserve">15MinInspection20211120_North_Banyule_Buy1OutputPirpC.txtConstruct aspect of algorithm took 10372milliseconds to run. </v>
      </c>
      <c r="E14051" s="1" t="str">
        <f>SUBSTITUTE(SUBSTITUTE(API_Score[[#This Row],[After construction the inspections are]],"Inspection at ",""),"inspection window starts at ","")</f>
        <v xml:space="preserve">Construct aspect of algorithm took 10372milliseconds to run. </v>
      </c>
      <c r="F14051" s="1">
        <f>VALUE(_xlfn.IFNA(INDEX(Scores[Score],MATCH(LEFT(API_Score[[#This Row],[Column2]],LEN(API_Score[[#This Row],[Column2]])-3),Scores[Location],0)),0))</f>
        <v>0</v>
      </c>
      <c r="G140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051" s="1" t="str">
        <f>IF(ISNUMBER(SEARCH("After Improve inspections are",API_Score[[#This Row],[After construction the inspections are]])),"Improve",IF(ISNUMBER(SEARCH("Construct aspect of algorithm",API_Score[[#This Row],[After construction the inspections are]])),"",H14050))</f>
        <v/>
      </c>
    </row>
    <row r="14052" spans="1:8" x14ac:dyDescent="0.25">
      <c r="A14052" s="1" t="s">
        <v>3836</v>
      </c>
      <c r="B14052" s="1" t="s">
        <v>19144</v>
      </c>
      <c r="D14052" s="1" t="str">
        <f>API_Score[[#This Row],[Name]]&amp;API_Score[[#This Row],[After construction the inspections are]]</f>
        <v>15MinInspection20211120_North_Banyule_Buy1OutputPirpC.txtImprove aspect of algorithm took 1086milliseconds to run.</v>
      </c>
      <c r="E14052" s="1" t="str">
        <f>SUBSTITUTE(SUBSTITUTE(API_Score[[#This Row],[After construction the inspections are]],"Inspection at ",""),"inspection window starts at ","")</f>
        <v>Improve aspect of algorithm took 1086milliseconds to run.</v>
      </c>
      <c r="F14052" s="1">
        <f>VALUE(_xlfn.IFNA(INDEX(Scores[Score],MATCH(LEFT(API_Score[[#This Row],[Column2]],LEN(API_Score[[#This Row],[Column2]])-3),Scores[Location],0)),0))</f>
        <v>0</v>
      </c>
      <c r="G140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052" s="1" t="str">
        <f>IF(ISNUMBER(SEARCH("After Improve inspections are",API_Score[[#This Row],[After construction the inspections are]])),"Improve",IF(ISNUMBER(SEARCH("Construct aspect of algorithm",API_Score[[#This Row],[After construction the inspections are]])),"",H14051))</f>
        <v/>
      </c>
    </row>
    <row r="14053" spans="1:8" x14ac:dyDescent="0.25">
      <c r="A14053" s="1" t="s">
        <v>3836</v>
      </c>
      <c r="B14053" s="1" t="s">
        <v>20</v>
      </c>
      <c r="D14053" s="1" t="str">
        <f>API_Score[[#This Row],[Name]]&amp;API_Score[[#This Row],[After construction the inspections are]]</f>
        <v xml:space="preserve">15MinInspection20211120_North_Banyule_Buy1OutputPirpC.txt Neighbourhood Replace aspect of algorithm took 0milliseconds to run. </v>
      </c>
      <c r="E14053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4053" s="1">
        <f>VALUE(_xlfn.IFNA(INDEX(Scores[Score],MATCH(LEFT(API_Score[[#This Row],[Column2]],LEN(API_Score[[#This Row],[Column2]])-3),Scores[Location],0)),0))</f>
        <v>0</v>
      </c>
      <c r="G140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053" s="1" t="str">
        <f>IF(ISNUMBER(SEARCH("After Improve inspections are",API_Score[[#This Row],[After construction the inspections are]])),"Improve",IF(ISNUMBER(SEARCH("Construct aspect of algorithm",API_Score[[#This Row],[After construction the inspections are]])),"",H14052))</f>
        <v/>
      </c>
    </row>
    <row r="14054" spans="1:8" x14ac:dyDescent="0.25">
      <c r="A14054" s="1" t="s">
        <v>3836</v>
      </c>
      <c r="B14054" s="1" t="s">
        <v>19145</v>
      </c>
      <c r="D14054" s="1" t="str">
        <f>API_Score[[#This Row],[Name]]&amp;API_Score[[#This Row],[After construction the inspections are]]</f>
        <v>15MinInspection20211120_North_Banyule_Buy1OutputPirpC.txtOverall the algorithm took 11458milliseconds to run.</v>
      </c>
      <c r="E14054" s="1" t="str">
        <f>SUBSTITUTE(SUBSTITUTE(API_Score[[#This Row],[After construction the inspections are]],"Inspection at ",""),"inspection window starts at ","")</f>
        <v>Overall the algorithm took 11458milliseconds to run.</v>
      </c>
      <c r="F14054" s="1">
        <f>VALUE(_xlfn.IFNA(INDEX(Scores[Score],MATCH(LEFT(API_Score[[#This Row],[Column2]],LEN(API_Score[[#This Row],[Column2]])-3),Scores[Location],0)),0))</f>
        <v>0</v>
      </c>
      <c r="G14054" s="1">
        <f>VALUE(SUBSTITUTE(IF(ISNUMBER(SEARCH("Overall the algorithm took ",API_Score[[#This Row],[After construction the inspections are]])),MID(API_Score[[#This Row],[After construction the inspections are]],28,255),0),"milliseconds to run.",""))</f>
        <v>11458</v>
      </c>
      <c r="H14054" s="1" t="str">
        <f>IF(ISNUMBER(SEARCH("After Improve inspections are",API_Score[[#This Row],[After construction the inspections are]])),"Improve",IF(ISNUMBER(SEARCH("Construct aspect of algorithm",API_Score[[#This Row],[After construction the inspections are]])),"",H14053))</f>
        <v/>
      </c>
    </row>
    <row r="14055" spans="1:8" x14ac:dyDescent="0.25">
      <c r="A14055" s="1" t="s">
        <v>3844</v>
      </c>
      <c r="B14055" s="1" t="s">
        <v>1816</v>
      </c>
      <c r="C14055">
        <v>8</v>
      </c>
      <c r="D14055" s="1" t="str">
        <f>API_Score[[#This Row],[Name]]&amp;API_Score[[#This Row],[After construction the inspections are]]</f>
        <v>15MinInspection20211120_North_Banyule_Buy1OutputPirpILS.txtInspection at 19 Cascades View- Yallambie inspection window starts at 09</v>
      </c>
      <c r="E14055" s="1" t="str">
        <f>SUBSTITUTE(SUBSTITUTE(API_Score[[#This Row],[After construction the inspections are]],"Inspection at ",""),"inspection window starts at ","")</f>
        <v>19 Cascades View- Yallambie 09</v>
      </c>
      <c r="F14055" s="1">
        <f>VALUE(_xlfn.IFNA(INDEX(Scores[Score],MATCH(LEFT(API_Score[[#This Row],[Column2]],LEN(API_Score[[#This Row],[Column2]])-3),Scores[Location],0)),0))</f>
        <v>4</v>
      </c>
      <c r="G140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055" s="1" t="str">
        <f>IF(ISNUMBER(SEARCH("After Improve inspections are",API_Score[[#This Row],[After construction the inspections are]])),"Improve",IF(ISNUMBER(SEARCH("Construct aspect of algorithm",API_Score[[#This Row],[After construction the inspections are]])),"",H14054))</f>
        <v/>
      </c>
    </row>
    <row r="14056" spans="1:8" x14ac:dyDescent="0.25">
      <c r="A14056" s="1" t="s">
        <v>3844</v>
      </c>
      <c r="B14056" s="1" t="s">
        <v>18314</v>
      </c>
      <c r="C14056">
        <v>14</v>
      </c>
      <c r="D14056" s="1" t="str">
        <f>API_Score[[#This Row],[Name]]&amp;API_Score[[#This Row],[After construction the inspections are]]</f>
        <v>15MinInspection20211120_North_Banyule_Buy1OutputPirpILS.txtInspection at 204/1a Noel Street- Ivanhoe inspection window starts at 10</v>
      </c>
      <c r="E14056" s="1" t="str">
        <f>SUBSTITUTE(SUBSTITUTE(API_Score[[#This Row],[After construction the inspections are]],"Inspection at ",""),"inspection window starts at ","")</f>
        <v>204/1a Noel Street- Ivanhoe 10</v>
      </c>
      <c r="F14056" s="1">
        <f>VALUE(_xlfn.IFNA(INDEX(Scores[Score],MATCH(LEFT(API_Score[[#This Row],[Column2]],LEN(API_Score[[#This Row],[Column2]])-3),Scores[Location],0)),0))</f>
        <v>2</v>
      </c>
      <c r="G140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056" s="1" t="str">
        <f>IF(ISNUMBER(SEARCH("After Improve inspections are",API_Score[[#This Row],[After construction the inspections are]])),"Improve",IF(ISNUMBER(SEARCH("Construct aspect of algorithm",API_Score[[#This Row],[After construction the inspections are]])),"",H14055))</f>
        <v/>
      </c>
    </row>
    <row r="14057" spans="1:8" x14ac:dyDescent="0.25">
      <c r="A14057" s="1" t="s">
        <v>3844</v>
      </c>
      <c r="B14057" s="1" t="s">
        <v>1822</v>
      </c>
      <c r="C14057">
        <v>14</v>
      </c>
      <c r="D14057" s="1" t="str">
        <f>API_Score[[#This Row],[Name]]&amp;API_Score[[#This Row],[After construction the inspections are]]</f>
        <v>15MinInspection20211120_North_Banyule_Buy1OutputPirpILS.txtInspection at 6 Gladman Street- Greensborough inspection window starts at 11</v>
      </c>
      <c r="E14057" s="1" t="str">
        <f>SUBSTITUTE(SUBSTITUTE(API_Score[[#This Row],[After construction the inspections are]],"Inspection at ",""),"inspection window starts at ","")</f>
        <v>6 Gladman Street- Greensborough 11</v>
      </c>
      <c r="F14057" s="1">
        <f>VALUE(_xlfn.IFNA(INDEX(Scores[Score],MATCH(LEFT(API_Score[[#This Row],[Column2]],LEN(API_Score[[#This Row],[Column2]])-3),Scores[Location],0)),0))</f>
        <v>3</v>
      </c>
      <c r="G140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057" s="1" t="str">
        <f>IF(ISNUMBER(SEARCH("After Improve inspections are",API_Score[[#This Row],[After construction the inspections are]])),"Improve",IF(ISNUMBER(SEARCH("Construct aspect of algorithm",API_Score[[#This Row],[After construction the inspections are]])),"",H14056))</f>
        <v/>
      </c>
    </row>
    <row r="14058" spans="1:8" x14ac:dyDescent="0.25">
      <c r="A14058" s="1" t="s">
        <v>3844</v>
      </c>
      <c r="B14058" s="1" t="s">
        <v>3837</v>
      </c>
      <c r="C14058">
        <v>14</v>
      </c>
      <c r="D14058" s="1" t="str">
        <f>API_Score[[#This Row],[Name]]&amp;API_Score[[#This Row],[After construction the inspections are]]</f>
        <v>15MinInspection20211120_North_Banyule_Buy1OutputPirpILS.txtInspection at 7 St Hubert Road- Ivanhoe East inspection window starts at 12</v>
      </c>
      <c r="E14058" s="1" t="str">
        <f>SUBSTITUTE(SUBSTITUTE(API_Score[[#This Row],[After construction the inspections are]],"Inspection at ",""),"inspection window starts at ","")</f>
        <v>7 St Hubert Road- Ivanhoe East 12</v>
      </c>
      <c r="F14058" s="1">
        <f>VALUE(_xlfn.IFNA(INDEX(Scores[Score],MATCH(LEFT(API_Score[[#This Row],[Column2]],LEN(API_Score[[#This Row],[Column2]])-3),Scores[Location],0)),0))</f>
        <v>3</v>
      </c>
      <c r="G140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058" s="1" t="str">
        <f>IF(ISNUMBER(SEARCH("After Improve inspections are",API_Score[[#This Row],[After construction the inspections are]])),"Improve",IF(ISNUMBER(SEARCH("Construct aspect of algorithm",API_Score[[#This Row],[After construction the inspections are]])),"",H14057))</f>
        <v/>
      </c>
    </row>
    <row r="14059" spans="1:8" x14ac:dyDescent="0.25">
      <c r="A14059" s="1" t="s">
        <v>3844</v>
      </c>
      <c r="B14059" s="1" t="s">
        <v>1826</v>
      </c>
      <c r="C14059">
        <v>14</v>
      </c>
      <c r="D14059" s="1" t="str">
        <f>API_Score[[#This Row],[Name]]&amp;API_Score[[#This Row],[After construction the inspections are]]</f>
        <v>15MinInspection20211120_North_Banyule_Buy1OutputPirpILS.txtInspection at 3/280 Grimshaw Street- Watsonia North inspection window starts at 12</v>
      </c>
      <c r="E14059" s="1" t="str">
        <f>SUBSTITUTE(SUBSTITUTE(API_Score[[#This Row],[After construction the inspections are]],"Inspection at ",""),"inspection window starts at ","")</f>
        <v>3/280 Grimshaw Street- Watsonia North 12</v>
      </c>
      <c r="F14059" s="1">
        <f>VALUE(_xlfn.IFNA(INDEX(Scores[Score],MATCH(LEFT(API_Score[[#This Row],[Column2]],LEN(API_Score[[#This Row],[Column2]])-3),Scores[Location],0)),0))</f>
        <v>3</v>
      </c>
      <c r="G140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059" s="1" t="str">
        <f>IF(ISNUMBER(SEARCH("After Improve inspections are",API_Score[[#This Row],[After construction the inspections are]])),"Improve",IF(ISNUMBER(SEARCH("Construct aspect of algorithm",API_Score[[#This Row],[After construction the inspections are]])),"",H14058))</f>
        <v/>
      </c>
    </row>
    <row r="14060" spans="1:8" x14ac:dyDescent="0.25">
      <c r="A14060" s="1" t="s">
        <v>3844</v>
      </c>
      <c r="B14060" s="1" t="s">
        <v>1828</v>
      </c>
      <c r="C14060">
        <v>8</v>
      </c>
      <c r="D14060" s="1" t="str">
        <f>API_Score[[#This Row],[Name]]&amp;API_Score[[#This Row],[After construction the inspections are]]</f>
        <v>15MinInspection20211120_North_Banyule_Buy1OutputPirpILS.txtInspection at 14/77 St James Road- Rosanna inspection window starts at 13</v>
      </c>
      <c r="E14060" s="1" t="str">
        <f>SUBSTITUTE(SUBSTITUTE(API_Score[[#This Row],[After construction the inspections are]],"Inspection at ",""),"inspection window starts at ","")</f>
        <v>14/77 St James Road- Rosanna 13</v>
      </c>
      <c r="F14060" s="1">
        <f>VALUE(_xlfn.IFNA(INDEX(Scores[Score],MATCH(LEFT(API_Score[[#This Row],[Column2]],LEN(API_Score[[#This Row],[Column2]])-3),Scores[Location],0)),0))</f>
        <v>4</v>
      </c>
      <c r="G140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060" s="1" t="str">
        <f>IF(ISNUMBER(SEARCH("After Improve inspections are",API_Score[[#This Row],[After construction the inspections are]])),"Improve",IF(ISNUMBER(SEARCH("Construct aspect of algorithm",API_Score[[#This Row],[After construction the inspections are]])),"",H14059))</f>
        <v/>
      </c>
    </row>
    <row r="14061" spans="1:8" x14ac:dyDescent="0.25">
      <c r="A14061" s="1" t="s">
        <v>3844</v>
      </c>
      <c r="B14061" s="1" t="s">
        <v>17</v>
      </c>
      <c r="D14061" s="1" t="str">
        <f>API_Score[[#This Row],[Name]]&amp;API_Score[[#This Row],[After construction the inspections are]]</f>
        <v>15MinInspection20211120_North_Banyule_Buy1OutputPirpILS.txtAfter Improve inspections are</v>
      </c>
      <c r="E14061" s="1" t="str">
        <f>SUBSTITUTE(SUBSTITUTE(API_Score[[#This Row],[After construction the inspections are]],"Inspection at ",""),"inspection window starts at ","")</f>
        <v>After Improve inspections are</v>
      </c>
      <c r="F14061" s="1">
        <f>VALUE(_xlfn.IFNA(INDEX(Scores[Score],MATCH(LEFT(API_Score[[#This Row],[Column2]],LEN(API_Score[[#This Row],[Column2]])-3),Scores[Location],0)),0))</f>
        <v>0</v>
      </c>
      <c r="G140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061" s="1" t="str">
        <f>IF(ISNUMBER(SEARCH("After Improve inspections are",API_Score[[#This Row],[After construction the inspections are]])),"Improve",IF(ISNUMBER(SEARCH("Construct aspect of algorithm",API_Score[[#This Row],[After construction the inspections are]])),"",H14060))</f>
        <v>Improve</v>
      </c>
    </row>
    <row r="14062" spans="1:8" x14ac:dyDescent="0.25">
      <c r="A14062" s="1" t="s">
        <v>3844</v>
      </c>
      <c r="B14062" s="1" t="s">
        <v>1816</v>
      </c>
      <c r="C14062">
        <v>8</v>
      </c>
      <c r="D14062" s="1" t="str">
        <f>API_Score[[#This Row],[Name]]&amp;API_Score[[#This Row],[After construction the inspections are]]</f>
        <v>15MinInspection20211120_North_Banyule_Buy1OutputPirpILS.txtInspection at 19 Cascades View- Yallambie inspection window starts at 09</v>
      </c>
      <c r="E14062" s="1" t="str">
        <f>SUBSTITUTE(SUBSTITUTE(API_Score[[#This Row],[After construction the inspections are]],"Inspection at ",""),"inspection window starts at ","")</f>
        <v>19 Cascades View- Yallambie 09</v>
      </c>
      <c r="F14062" s="1">
        <f>VALUE(_xlfn.IFNA(INDEX(Scores[Score],MATCH(LEFT(API_Score[[#This Row],[Column2]],LEN(API_Score[[#This Row],[Column2]])-3),Scores[Location],0)),0))</f>
        <v>4</v>
      </c>
      <c r="G140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062" s="1" t="str">
        <f>IF(ISNUMBER(SEARCH("After Improve inspections are",API_Score[[#This Row],[After construction the inspections are]])),"Improve",IF(ISNUMBER(SEARCH("Construct aspect of algorithm",API_Score[[#This Row],[After construction the inspections are]])),"",H14061))</f>
        <v>Improve</v>
      </c>
    </row>
    <row r="14063" spans="1:8" x14ac:dyDescent="0.25">
      <c r="A14063" s="1" t="s">
        <v>3844</v>
      </c>
      <c r="B14063" s="1" t="s">
        <v>1818</v>
      </c>
      <c r="C14063">
        <v>0</v>
      </c>
      <c r="D14063" s="1" t="str">
        <f>API_Score[[#This Row],[Name]]&amp;API_Score[[#This Row],[After construction the inspections are]]</f>
        <v>15MinInspection20211120_North_Banyule_Buy1OutputPirpILS.txtInspection at 30 Berrima Road- Rosanna inspection window starts at 10</v>
      </c>
      <c r="E14063" s="1" t="str">
        <f>SUBSTITUTE(SUBSTITUTE(API_Score[[#This Row],[After construction the inspections are]],"Inspection at ",""),"inspection window starts at ","")</f>
        <v>30 Berrima Road- Rosanna 10</v>
      </c>
      <c r="F14063" s="1">
        <f>VALUE(_xlfn.IFNA(INDEX(Scores[Score],MATCH(LEFT(API_Score[[#This Row],[Column2]],LEN(API_Score[[#This Row],[Column2]])-3),Scores[Location],0)),0))</f>
        <v>3</v>
      </c>
      <c r="G140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063" s="1" t="str">
        <f>IF(ISNUMBER(SEARCH("After Improve inspections are",API_Score[[#This Row],[After construction the inspections are]])),"Improve",IF(ISNUMBER(SEARCH("Construct aspect of algorithm",API_Score[[#This Row],[After construction the inspections are]])),"",H14062))</f>
        <v>Improve</v>
      </c>
    </row>
    <row r="14064" spans="1:8" x14ac:dyDescent="0.25">
      <c r="A14064" s="1" t="s">
        <v>3844</v>
      </c>
      <c r="B14064" s="1" t="s">
        <v>1821</v>
      </c>
      <c r="C14064">
        <v>0</v>
      </c>
      <c r="D14064" s="1" t="str">
        <f>API_Score[[#This Row],[Name]]&amp;API_Score[[#This Row],[After construction the inspections are]]</f>
        <v>15MinInspection20211120_North_Banyule_Buy1OutputPirpILS.txtInspection at 1/36 Torbay Street- Macleod inspection window starts at 11</v>
      </c>
      <c r="E14064" s="1" t="str">
        <f>SUBSTITUTE(SUBSTITUTE(API_Score[[#This Row],[After construction the inspections are]],"Inspection at ",""),"inspection window starts at ","")</f>
        <v>1/36 Torbay Street- Macleod 11</v>
      </c>
      <c r="F14064" s="1">
        <f>VALUE(_xlfn.IFNA(INDEX(Scores[Score],MATCH(LEFT(API_Score[[#This Row],[Column2]],LEN(API_Score[[#This Row],[Column2]])-3),Scores[Location],0)),0))</f>
        <v>4</v>
      </c>
      <c r="G140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064" s="1" t="str">
        <f>IF(ISNUMBER(SEARCH("After Improve inspections are",API_Score[[#This Row],[After construction the inspections are]])),"Improve",IF(ISNUMBER(SEARCH("Construct aspect of algorithm",API_Score[[#This Row],[After construction the inspections are]])),"",H14063))</f>
        <v>Improve</v>
      </c>
    </row>
    <row r="14065" spans="1:8" x14ac:dyDescent="0.25">
      <c r="A14065" s="1" t="s">
        <v>3844</v>
      </c>
      <c r="B14065" s="1" t="s">
        <v>3837</v>
      </c>
      <c r="C14065">
        <v>0</v>
      </c>
      <c r="D14065" s="1" t="str">
        <f>API_Score[[#This Row],[Name]]&amp;API_Score[[#This Row],[After construction the inspections are]]</f>
        <v>15MinInspection20211120_North_Banyule_Buy1OutputPirpILS.txtInspection at 7 St Hubert Road- Ivanhoe East inspection window starts at 12</v>
      </c>
      <c r="E14065" s="1" t="str">
        <f>SUBSTITUTE(SUBSTITUTE(API_Score[[#This Row],[After construction the inspections are]],"Inspection at ",""),"inspection window starts at ","")</f>
        <v>7 St Hubert Road- Ivanhoe East 12</v>
      </c>
      <c r="F14065" s="1">
        <f>VALUE(_xlfn.IFNA(INDEX(Scores[Score],MATCH(LEFT(API_Score[[#This Row],[Column2]],LEN(API_Score[[#This Row],[Column2]])-3),Scores[Location],0)),0))</f>
        <v>3</v>
      </c>
      <c r="G140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065" s="1" t="str">
        <f>IF(ISNUMBER(SEARCH("After Improve inspections are",API_Score[[#This Row],[After construction the inspections are]])),"Improve",IF(ISNUMBER(SEARCH("Construct aspect of algorithm",API_Score[[#This Row],[After construction the inspections are]])),"",H14064))</f>
        <v>Improve</v>
      </c>
    </row>
    <row r="14066" spans="1:8" x14ac:dyDescent="0.25">
      <c r="A14066" s="1" t="s">
        <v>3844</v>
      </c>
      <c r="B14066" s="1" t="s">
        <v>1826</v>
      </c>
      <c r="C14066">
        <v>14</v>
      </c>
      <c r="D14066" s="1" t="str">
        <f>API_Score[[#This Row],[Name]]&amp;API_Score[[#This Row],[After construction the inspections are]]</f>
        <v>15MinInspection20211120_North_Banyule_Buy1OutputPirpILS.txtInspection at 3/280 Grimshaw Street- Watsonia North inspection window starts at 12</v>
      </c>
      <c r="E14066" s="1" t="str">
        <f>SUBSTITUTE(SUBSTITUTE(API_Score[[#This Row],[After construction the inspections are]],"Inspection at ",""),"inspection window starts at ","")</f>
        <v>3/280 Grimshaw Street- Watsonia North 12</v>
      </c>
      <c r="F14066" s="1">
        <f>VALUE(_xlfn.IFNA(INDEX(Scores[Score],MATCH(LEFT(API_Score[[#This Row],[Column2]],LEN(API_Score[[#This Row],[Column2]])-3),Scores[Location],0)),0))</f>
        <v>3</v>
      </c>
      <c r="G140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066" s="1" t="str">
        <f>IF(ISNUMBER(SEARCH("After Improve inspections are",API_Score[[#This Row],[After construction the inspections are]])),"Improve",IF(ISNUMBER(SEARCH("Construct aspect of algorithm",API_Score[[#This Row],[After construction the inspections are]])),"",H14065))</f>
        <v>Improve</v>
      </c>
    </row>
    <row r="14067" spans="1:8" x14ac:dyDescent="0.25">
      <c r="A14067" s="1" t="s">
        <v>3844</v>
      </c>
      <c r="B14067" s="1" t="s">
        <v>1828</v>
      </c>
      <c r="C14067">
        <v>8</v>
      </c>
      <c r="D14067" s="1" t="str">
        <f>API_Score[[#This Row],[Name]]&amp;API_Score[[#This Row],[After construction the inspections are]]</f>
        <v>15MinInspection20211120_North_Banyule_Buy1OutputPirpILS.txtInspection at 14/77 St James Road- Rosanna inspection window starts at 13</v>
      </c>
      <c r="E14067" s="1" t="str">
        <f>SUBSTITUTE(SUBSTITUTE(API_Score[[#This Row],[After construction the inspections are]],"Inspection at ",""),"inspection window starts at ","")</f>
        <v>14/77 St James Road- Rosanna 13</v>
      </c>
      <c r="F14067" s="1">
        <f>VALUE(_xlfn.IFNA(INDEX(Scores[Score],MATCH(LEFT(API_Score[[#This Row],[Column2]],LEN(API_Score[[#This Row],[Column2]])-3),Scores[Location],0)),0))</f>
        <v>4</v>
      </c>
      <c r="G140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067" s="1" t="str">
        <f>IF(ISNUMBER(SEARCH("After Improve inspections are",API_Score[[#This Row],[After construction the inspections are]])),"Improve",IF(ISNUMBER(SEARCH("Construct aspect of algorithm",API_Score[[#This Row],[After construction the inspections are]])),"",H14066))</f>
        <v>Improve</v>
      </c>
    </row>
    <row r="14068" spans="1:8" x14ac:dyDescent="0.25">
      <c r="A14068" s="1" t="s">
        <v>3844</v>
      </c>
      <c r="B14068" s="1" t="s">
        <v>19146</v>
      </c>
      <c r="D14068" s="1" t="str">
        <f>API_Score[[#This Row],[Name]]&amp;API_Score[[#This Row],[After construction the inspections are]]</f>
        <v xml:space="preserve">15MinInspection20211120_North_Banyule_Buy1OutputPirpILS.txtConstruct aspect of algorithm took 11073milliseconds to run. </v>
      </c>
      <c r="E14068" s="1" t="str">
        <f>SUBSTITUTE(SUBSTITUTE(API_Score[[#This Row],[After construction the inspections are]],"Inspection at ",""),"inspection window starts at ","")</f>
        <v xml:space="preserve">Construct aspect of algorithm took 11073milliseconds to run. </v>
      </c>
      <c r="F14068" s="1">
        <f>VALUE(_xlfn.IFNA(INDEX(Scores[Score],MATCH(LEFT(API_Score[[#This Row],[Column2]],LEN(API_Score[[#This Row],[Column2]])-3),Scores[Location],0)),0))</f>
        <v>0</v>
      </c>
      <c r="G140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068" s="1" t="str">
        <f>IF(ISNUMBER(SEARCH("After Improve inspections are",API_Score[[#This Row],[After construction the inspections are]])),"Improve",IF(ISNUMBER(SEARCH("Construct aspect of algorithm",API_Score[[#This Row],[After construction the inspections are]])),"",H14067))</f>
        <v/>
      </c>
    </row>
    <row r="14069" spans="1:8" x14ac:dyDescent="0.25">
      <c r="A14069" s="1" t="s">
        <v>3844</v>
      </c>
      <c r="B14069" s="1" t="s">
        <v>19147</v>
      </c>
      <c r="D14069" s="1" t="str">
        <f>API_Score[[#This Row],[Name]]&amp;API_Score[[#This Row],[After construction the inspections are]]</f>
        <v>15MinInspection20211120_North_Banyule_Buy1OutputPirpILS.txtImprove aspect of algorithm took 13156milliseconds to run.</v>
      </c>
      <c r="E14069" s="1" t="str">
        <f>SUBSTITUTE(SUBSTITUTE(API_Score[[#This Row],[After construction the inspections are]],"Inspection at ",""),"inspection window starts at ","")</f>
        <v>Improve aspect of algorithm took 13156milliseconds to run.</v>
      </c>
      <c r="F14069" s="1">
        <f>VALUE(_xlfn.IFNA(INDEX(Scores[Score],MATCH(LEFT(API_Score[[#This Row],[Column2]],LEN(API_Score[[#This Row],[Column2]])-3),Scores[Location],0)),0))</f>
        <v>0</v>
      </c>
      <c r="G140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069" s="1" t="str">
        <f>IF(ISNUMBER(SEARCH("After Improve inspections are",API_Score[[#This Row],[After construction the inspections are]])),"Improve",IF(ISNUMBER(SEARCH("Construct aspect of algorithm",API_Score[[#This Row],[After construction the inspections are]])),"",H14068))</f>
        <v/>
      </c>
    </row>
    <row r="14070" spans="1:8" x14ac:dyDescent="0.25">
      <c r="A14070" s="1" t="s">
        <v>3844</v>
      </c>
      <c r="B14070" s="1" t="s">
        <v>19148</v>
      </c>
      <c r="D14070" s="1" t="str">
        <f>API_Score[[#This Row],[Name]]&amp;API_Score[[#This Row],[After construction the inspections are]]</f>
        <v>15MinInspection20211120_North_Banyule_Buy1OutputPirpILS.txt Overall the algorithm took 24230milliseconds to run.</v>
      </c>
      <c r="E14070" s="1" t="str">
        <f>SUBSTITUTE(SUBSTITUTE(API_Score[[#This Row],[After construction the inspections are]],"Inspection at ",""),"inspection window starts at ","")</f>
        <v xml:space="preserve"> Overall the algorithm took 24230milliseconds to run.</v>
      </c>
      <c r="F14070" s="1">
        <f>VALUE(_xlfn.IFNA(INDEX(Scores[Score],MATCH(LEFT(API_Score[[#This Row],[Column2]],LEN(API_Score[[#This Row],[Column2]])-3),Scores[Location],0)),0))</f>
        <v>0</v>
      </c>
      <c r="G14070" s="1">
        <f>VALUE(SUBSTITUTE(IF(ISNUMBER(SEARCH("Overall the algorithm took ",API_Score[[#This Row],[After construction the inspections are]])),MID(API_Score[[#This Row],[After construction the inspections are]],28,255),0),"milliseconds to run.",""))</f>
        <v>24230</v>
      </c>
      <c r="H14070" s="1" t="str">
        <f>IF(ISNUMBER(SEARCH("After Improve inspections are",API_Score[[#This Row],[After construction the inspections are]])),"Improve",IF(ISNUMBER(SEARCH("Construct aspect of algorithm",API_Score[[#This Row],[After construction the inspections are]])),"",H14069))</f>
        <v/>
      </c>
    </row>
    <row r="14071" spans="1:8" x14ac:dyDescent="0.25">
      <c r="A14071" s="1" t="s">
        <v>3848</v>
      </c>
      <c r="B14071" s="1" t="s">
        <v>1841</v>
      </c>
      <c r="C14071">
        <v>14</v>
      </c>
      <c r="D14071" s="1" t="str">
        <f>API_Score[[#This Row],[Name]]&amp;API_Score[[#This Row],[After construction the inspections are]]</f>
        <v>15MinInspection20211120_North_Banyule_Buy2OutputPirpC.txtInspection at 46 Booyan Crescent- Greensborough inspection window starts at 09</v>
      </c>
      <c r="E14071" s="1" t="str">
        <f>SUBSTITUTE(SUBSTITUTE(API_Score[[#This Row],[After construction the inspections are]],"Inspection at ",""),"inspection window starts at ","")</f>
        <v>46 Booyan Crescent- Greensborough 09</v>
      </c>
      <c r="F14071" s="1">
        <f>VALUE(_xlfn.IFNA(INDEX(Scores[Score],MATCH(LEFT(API_Score[[#This Row],[Column2]],LEN(API_Score[[#This Row],[Column2]])-3),Scores[Location],0)),0))</f>
        <v>3</v>
      </c>
      <c r="G140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071" s="1" t="str">
        <f>IF(ISNUMBER(SEARCH("After Improve inspections are",API_Score[[#This Row],[After construction the inspections are]])),"Improve",IF(ISNUMBER(SEARCH("Construct aspect of algorithm",API_Score[[#This Row],[After construction the inspections are]])),"",H14070))</f>
        <v/>
      </c>
    </row>
    <row r="14072" spans="1:8" x14ac:dyDescent="0.25">
      <c r="A14072" s="1" t="s">
        <v>3848</v>
      </c>
      <c r="B14072" s="1" t="s">
        <v>1842</v>
      </c>
      <c r="C14072">
        <v>7</v>
      </c>
      <c r="D14072" s="1" t="str">
        <f>API_Score[[#This Row],[Name]]&amp;API_Score[[#This Row],[After construction the inspections are]]</f>
        <v>15MinInspection20211120_North_Banyule_Buy2OutputPirpC.txtInspection at 15 Banfield Terrace- Greensborough inspection window starts at 10</v>
      </c>
      <c r="E14072" s="1" t="str">
        <f>SUBSTITUTE(SUBSTITUTE(API_Score[[#This Row],[After construction the inspections are]],"Inspection at ",""),"inspection window starts at ","")</f>
        <v>15 Banfield Terrace- Greensborough 10</v>
      </c>
      <c r="F14072" s="1">
        <f>VALUE(_xlfn.IFNA(INDEX(Scores[Score],MATCH(LEFT(API_Score[[#This Row],[Column2]],LEN(API_Score[[#This Row],[Column2]])-3),Scores[Location],0)),0))</f>
        <v>1</v>
      </c>
      <c r="G140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072" s="1" t="str">
        <f>IF(ISNUMBER(SEARCH("After Improve inspections are",API_Score[[#This Row],[After construction the inspections are]])),"Improve",IF(ISNUMBER(SEARCH("Construct aspect of algorithm",API_Score[[#This Row],[After construction the inspections are]])),"",H14071))</f>
        <v/>
      </c>
    </row>
    <row r="14073" spans="1:8" x14ac:dyDescent="0.25">
      <c r="A14073" s="1" t="s">
        <v>3848</v>
      </c>
      <c r="B14073" s="1" t="s">
        <v>1844</v>
      </c>
      <c r="C14073">
        <v>7</v>
      </c>
      <c r="D14073" s="1" t="str">
        <f>API_Score[[#This Row],[Name]]&amp;API_Score[[#This Row],[After construction the inspections are]]</f>
        <v>15MinInspection20211120_North_Banyule_Buy2OutputPirpC.txtInspection at 3 Tallerk Close- Greensborough inspection window starts at 10</v>
      </c>
      <c r="E14073" s="1" t="str">
        <f>SUBSTITUTE(SUBSTITUTE(API_Score[[#This Row],[After construction the inspections are]],"Inspection at ",""),"inspection window starts at ","")</f>
        <v>3 Tallerk Close- Greensborough 10</v>
      </c>
      <c r="F14073" s="1">
        <f>VALUE(_xlfn.IFNA(INDEX(Scores[Score],MATCH(LEFT(API_Score[[#This Row],[Column2]],LEN(API_Score[[#This Row],[Column2]])-3),Scores[Location],0)),0))</f>
        <v>2</v>
      </c>
      <c r="G140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073" s="1" t="str">
        <f>IF(ISNUMBER(SEARCH("After Improve inspections are",API_Score[[#This Row],[After construction the inspections are]])),"Improve",IF(ISNUMBER(SEARCH("Construct aspect of algorithm",API_Score[[#This Row],[After construction the inspections are]])),"",H14072))</f>
        <v/>
      </c>
    </row>
    <row r="14074" spans="1:8" x14ac:dyDescent="0.25">
      <c r="A14074" s="1" t="s">
        <v>3848</v>
      </c>
      <c r="B14074" s="1" t="s">
        <v>3849</v>
      </c>
      <c r="C14074">
        <v>4</v>
      </c>
      <c r="D14074" s="1" t="str">
        <f>API_Score[[#This Row],[Name]]&amp;API_Score[[#This Row],[After construction the inspections are]]</f>
        <v>15MinInspection20211120_North_Banyule_Buy2OutputPirpC.txtInspection at 3/12 Hume Street- Greensborough inspection window starts at 11</v>
      </c>
      <c r="E14074" s="1" t="str">
        <f>SUBSTITUTE(SUBSTITUTE(API_Score[[#This Row],[After construction the inspections are]],"Inspection at ",""),"inspection window starts at ","")</f>
        <v>3/12 Hume Street- Greensborough 11</v>
      </c>
      <c r="F14074" s="1">
        <f>VALUE(_xlfn.IFNA(INDEX(Scores[Score],MATCH(LEFT(API_Score[[#This Row],[Column2]],LEN(API_Score[[#This Row],[Column2]])-3),Scores[Location],0)),0))</f>
        <v>2</v>
      </c>
      <c r="G140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074" s="1" t="str">
        <f>IF(ISNUMBER(SEARCH("After Improve inspections are",API_Score[[#This Row],[After construction the inspections are]])),"Improve",IF(ISNUMBER(SEARCH("Construct aspect of algorithm",API_Score[[#This Row],[After construction the inspections are]])),"",H14073))</f>
        <v/>
      </c>
    </row>
    <row r="14075" spans="1:8" x14ac:dyDescent="0.25">
      <c r="A14075" s="1" t="s">
        <v>3848</v>
      </c>
      <c r="B14075" s="1" t="s">
        <v>3850</v>
      </c>
      <c r="C14075">
        <v>7</v>
      </c>
      <c r="D14075" s="1" t="str">
        <f>API_Score[[#This Row],[Name]]&amp;API_Score[[#This Row],[After construction the inspections are]]</f>
        <v>15MinInspection20211120_North_Banyule_Buy2OutputPirpC.txtInspection at 6 Cheverton Road- Lower Plenty inspection window starts at 11</v>
      </c>
      <c r="E14075" s="1" t="str">
        <f>SUBSTITUTE(SUBSTITUTE(API_Score[[#This Row],[After construction the inspections are]],"Inspection at ",""),"inspection window starts at ","")</f>
        <v>6 Cheverton Road- Lower Plenty 11</v>
      </c>
      <c r="F14075" s="1">
        <f>VALUE(_xlfn.IFNA(INDEX(Scores[Score],MATCH(LEFT(API_Score[[#This Row],[Column2]],LEN(API_Score[[#This Row],[Column2]])-3),Scores[Location],0)),0))</f>
        <v>3</v>
      </c>
      <c r="G140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075" s="1" t="str">
        <f>IF(ISNUMBER(SEARCH("After Improve inspections are",API_Score[[#This Row],[After construction the inspections are]])),"Improve",IF(ISNUMBER(SEARCH("Construct aspect of algorithm",API_Score[[#This Row],[After construction the inspections are]])),"",H14074))</f>
        <v/>
      </c>
    </row>
    <row r="14076" spans="1:8" x14ac:dyDescent="0.25">
      <c r="A14076" s="1" t="s">
        <v>3848</v>
      </c>
      <c r="B14076" s="1" t="s">
        <v>3851</v>
      </c>
      <c r="C14076">
        <v>8</v>
      </c>
      <c r="D14076" s="1" t="str">
        <f>API_Score[[#This Row],[Name]]&amp;API_Score[[#This Row],[After construction the inspections are]]</f>
        <v>15MinInspection20211120_North_Banyule_Buy2OutputPirpC.txtInspection at 383 Banyule Road- Viewbank inspection window starts at 12</v>
      </c>
      <c r="E14076" s="1" t="str">
        <f>SUBSTITUTE(SUBSTITUTE(API_Score[[#This Row],[After construction the inspections are]],"Inspection at ",""),"inspection window starts at ","")</f>
        <v>383 Banyule Road- Viewbank 12</v>
      </c>
      <c r="F14076" s="1">
        <f>VALUE(_xlfn.IFNA(INDEX(Scores[Score],MATCH(LEFT(API_Score[[#This Row],[Column2]],LEN(API_Score[[#This Row],[Column2]])-3),Scores[Location],0)),0))</f>
        <v>3</v>
      </c>
      <c r="G140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076" s="1" t="str">
        <f>IF(ISNUMBER(SEARCH("After Improve inspections are",API_Score[[#This Row],[After construction the inspections are]])),"Improve",IF(ISNUMBER(SEARCH("Construct aspect of algorithm",API_Score[[#This Row],[After construction the inspections are]])),"",H14075))</f>
        <v/>
      </c>
    </row>
    <row r="14077" spans="1:8" x14ac:dyDescent="0.25">
      <c r="A14077" s="1" t="s">
        <v>3848</v>
      </c>
      <c r="B14077" s="1" t="s">
        <v>3852</v>
      </c>
      <c r="C14077">
        <v>7</v>
      </c>
      <c r="D14077" s="1" t="str">
        <f>API_Score[[#This Row],[Name]]&amp;API_Score[[#This Row],[After construction the inspections are]]</f>
        <v>15MinInspection20211120_North_Banyule_Buy2OutputPirpC.txtInspection at 88 Reichelt Avenue- Montmorency inspection window starts at 12</v>
      </c>
      <c r="E14077" s="1" t="str">
        <f>SUBSTITUTE(SUBSTITUTE(API_Score[[#This Row],[After construction the inspections are]],"Inspection at ",""),"inspection window starts at ","")</f>
        <v>88 Reichelt Avenue- Montmorency 12</v>
      </c>
      <c r="F14077" s="1">
        <f>VALUE(_xlfn.IFNA(INDEX(Scores[Score],MATCH(LEFT(API_Score[[#This Row],[Column2]],LEN(API_Score[[#This Row],[Column2]])-3),Scores[Location],0)),0))</f>
        <v>3</v>
      </c>
      <c r="G140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077" s="1" t="str">
        <f>IF(ISNUMBER(SEARCH("After Improve inspections are",API_Score[[#This Row],[After construction the inspections are]])),"Improve",IF(ISNUMBER(SEARCH("Construct aspect of algorithm",API_Score[[#This Row],[After construction the inspections are]])),"",H14076))</f>
        <v/>
      </c>
    </row>
    <row r="14078" spans="1:8" x14ac:dyDescent="0.25">
      <c r="A14078" s="1" t="s">
        <v>3848</v>
      </c>
      <c r="B14078" s="1" t="s">
        <v>3853</v>
      </c>
      <c r="C14078">
        <v>9</v>
      </c>
      <c r="D14078" s="1" t="str">
        <f>API_Score[[#This Row],[Name]]&amp;API_Score[[#This Row],[After construction the inspections are]]</f>
        <v>15MinInspection20211120_North_Banyule_Buy2OutputPirpC.txtInspection at 13 YARALLA CRESCENT- St Helena inspection window starts at 13</v>
      </c>
      <c r="E14078" s="1" t="str">
        <f>SUBSTITUTE(SUBSTITUTE(API_Score[[#This Row],[After construction the inspections are]],"Inspection at ",""),"inspection window starts at ","")</f>
        <v>13 YARALLA CRESCENT- St Helena 13</v>
      </c>
      <c r="F14078" s="1">
        <f>VALUE(_xlfn.IFNA(INDEX(Scores[Score],MATCH(LEFT(API_Score[[#This Row],[Column2]],LEN(API_Score[[#This Row],[Column2]])-3),Scores[Location],0)),0))</f>
        <v>1</v>
      </c>
      <c r="G140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078" s="1" t="str">
        <f>IF(ISNUMBER(SEARCH("After Improve inspections are",API_Score[[#This Row],[After construction the inspections are]])),"Improve",IF(ISNUMBER(SEARCH("Construct aspect of algorithm",API_Score[[#This Row],[After construction the inspections are]])),"",H14077))</f>
        <v/>
      </c>
    </row>
    <row r="14079" spans="1:8" x14ac:dyDescent="0.25">
      <c r="A14079" s="1" t="s">
        <v>3848</v>
      </c>
      <c r="B14079" s="1" t="s">
        <v>1847</v>
      </c>
      <c r="C14079">
        <v>10</v>
      </c>
      <c r="D14079" s="1" t="str">
        <f>API_Score[[#This Row],[Name]]&amp;API_Score[[#This Row],[After construction the inspections are]]</f>
        <v>15MinInspection20211120_North_Banyule_Buy2OutputPirpC.txtInspection at 29 Medbury Avenue- Watsonia inspection window starts at 13</v>
      </c>
      <c r="E14079" s="1" t="str">
        <f>SUBSTITUTE(SUBSTITUTE(API_Score[[#This Row],[After construction the inspections are]],"Inspection at ",""),"inspection window starts at ","")</f>
        <v>29 Medbury Avenue- Watsonia 13</v>
      </c>
      <c r="F14079" s="1">
        <f>VALUE(_xlfn.IFNA(INDEX(Scores[Score],MATCH(LEFT(API_Score[[#This Row],[Column2]],LEN(API_Score[[#This Row],[Column2]])-3),Scores[Location],0)),0))</f>
        <v>4</v>
      </c>
      <c r="G140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079" s="1" t="str">
        <f>IF(ISNUMBER(SEARCH("After Improve inspections are",API_Score[[#This Row],[After construction the inspections are]])),"Improve",IF(ISNUMBER(SEARCH("Construct aspect of algorithm",API_Score[[#This Row],[After construction the inspections are]])),"",H14078))</f>
        <v/>
      </c>
    </row>
    <row r="14080" spans="1:8" x14ac:dyDescent="0.25">
      <c r="A14080" s="1" t="s">
        <v>3848</v>
      </c>
      <c r="B14080" s="1" t="s">
        <v>14</v>
      </c>
      <c r="D14080" s="1" t="str">
        <f>API_Score[[#This Row],[Name]]&amp;API_Score[[#This Row],[After construction the inspections are]]</f>
        <v>15MinInspection20211120_North_Banyule_Buy2OutputPirpC.txtAfter InsertC the inspections are</v>
      </c>
      <c r="E14080" s="1" t="str">
        <f>SUBSTITUTE(SUBSTITUTE(API_Score[[#This Row],[After construction the inspections are]],"Inspection at ",""),"inspection window starts at ","")</f>
        <v>After InsertC the inspections are</v>
      </c>
      <c r="F14080" s="1">
        <f>VALUE(_xlfn.IFNA(INDEX(Scores[Score],MATCH(LEFT(API_Score[[#This Row],[Column2]],LEN(API_Score[[#This Row],[Column2]])-3),Scores[Location],0)),0))</f>
        <v>0</v>
      </c>
      <c r="G140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080" s="1" t="str">
        <f>IF(ISNUMBER(SEARCH("After Improve inspections are",API_Score[[#This Row],[After construction the inspections are]])),"Improve",IF(ISNUMBER(SEARCH("Construct aspect of algorithm",API_Score[[#This Row],[After construction the inspections are]])),"",H14079))</f>
        <v/>
      </c>
    </row>
    <row r="14081" spans="1:8" x14ac:dyDescent="0.25">
      <c r="A14081" s="1" t="s">
        <v>3848</v>
      </c>
      <c r="B14081" s="1" t="s">
        <v>1841</v>
      </c>
      <c r="C14081">
        <v>14</v>
      </c>
      <c r="D14081" s="1" t="str">
        <f>API_Score[[#This Row],[Name]]&amp;API_Score[[#This Row],[After construction the inspections are]]</f>
        <v>15MinInspection20211120_North_Banyule_Buy2OutputPirpC.txtInspection at 46 Booyan Crescent- Greensborough inspection window starts at 09</v>
      </c>
      <c r="E14081" s="1" t="str">
        <f>SUBSTITUTE(SUBSTITUTE(API_Score[[#This Row],[After construction the inspections are]],"Inspection at ",""),"inspection window starts at ","")</f>
        <v>46 Booyan Crescent- Greensborough 09</v>
      </c>
      <c r="F14081" s="1">
        <f>VALUE(_xlfn.IFNA(INDEX(Scores[Score],MATCH(LEFT(API_Score[[#This Row],[Column2]],LEN(API_Score[[#This Row],[Column2]])-3),Scores[Location],0)),0))</f>
        <v>3</v>
      </c>
      <c r="G140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081" s="1" t="str">
        <f>IF(ISNUMBER(SEARCH("After Improve inspections are",API_Score[[#This Row],[After construction the inspections are]])),"Improve",IF(ISNUMBER(SEARCH("Construct aspect of algorithm",API_Score[[#This Row],[After construction the inspections are]])),"",H14080))</f>
        <v/>
      </c>
    </row>
    <row r="14082" spans="1:8" x14ac:dyDescent="0.25">
      <c r="A14082" s="1" t="s">
        <v>3848</v>
      </c>
      <c r="B14082" s="1" t="s">
        <v>1842</v>
      </c>
      <c r="C14082">
        <v>7</v>
      </c>
      <c r="D14082" s="1" t="str">
        <f>API_Score[[#This Row],[Name]]&amp;API_Score[[#This Row],[After construction the inspections are]]</f>
        <v>15MinInspection20211120_North_Banyule_Buy2OutputPirpC.txtInspection at 15 Banfield Terrace- Greensborough inspection window starts at 10</v>
      </c>
      <c r="E14082" s="1" t="str">
        <f>SUBSTITUTE(SUBSTITUTE(API_Score[[#This Row],[After construction the inspections are]],"Inspection at ",""),"inspection window starts at ","")</f>
        <v>15 Banfield Terrace- Greensborough 10</v>
      </c>
      <c r="F14082" s="1">
        <f>VALUE(_xlfn.IFNA(INDEX(Scores[Score],MATCH(LEFT(API_Score[[#This Row],[Column2]],LEN(API_Score[[#This Row],[Column2]])-3),Scores[Location],0)),0))</f>
        <v>1</v>
      </c>
      <c r="G140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082" s="1" t="str">
        <f>IF(ISNUMBER(SEARCH("After Improve inspections are",API_Score[[#This Row],[After construction the inspections are]])),"Improve",IF(ISNUMBER(SEARCH("Construct aspect of algorithm",API_Score[[#This Row],[After construction the inspections are]])),"",H14081))</f>
        <v/>
      </c>
    </row>
    <row r="14083" spans="1:8" x14ac:dyDescent="0.25">
      <c r="A14083" s="1" t="s">
        <v>3848</v>
      </c>
      <c r="B14083" s="1" t="s">
        <v>1844</v>
      </c>
      <c r="C14083">
        <v>7</v>
      </c>
      <c r="D14083" s="1" t="str">
        <f>API_Score[[#This Row],[Name]]&amp;API_Score[[#This Row],[After construction the inspections are]]</f>
        <v>15MinInspection20211120_North_Banyule_Buy2OutputPirpC.txtInspection at 3 Tallerk Close- Greensborough inspection window starts at 10</v>
      </c>
      <c r="E14083" s="1" t="str">
        <f>SUBSTITUTE(SUBSTITUTE(API_Score[[#This Row],[After construction the inspections are]],"Inspection at ",""),"inspection window starts at ","")</f>
        <v>3 Tallerk Close- Greensborough 10</v>
      </c>
      <c r="F14083" s="1">
        <f>VALUE(_xlfn.IFNA(INDEX(Scores[Score],MATCH(LEFT(API_Score[[#This Row],[Column2]],LEN(API_Score[[#This Row],[Column2]])-3),Scores[Location],0)),0))</f>
        <v>2</v>
      </c>
      <c r="G140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083" s="1" t="str">
        <f>IF(ISNUMBER(SEARCH("After Improve inspections are",API_Score[[#This Row],[After construction the inspections are]])),"Improve",IF(ISNUMBER(SEARCH("Construct aspect of algorithm",API_Score[[#This Row],[After construction the inspections are]])),"",H14082))</f>
        <v/>
      </c>
    </row>
    <row r="14084" spans="1:8" x14ac:dyDescent="0.25">
      <c r="A14084" s="1" t="s">
        <v>3848</v>
      </c>
      <c r="B14084" s="1" t="s">
        <v>3849</v>
      </c>
      <c r="C14084">
        <v>4</v>
      </c>
      <c r="D14084" s="1" t="str">
        <f>API_Score[[#This Row],[Name]]&amp;API_Score[[#This Row],[After construction the inspections are]]</f>
        <v>15MinInspection20211120_North_Banyule_Buy2OutputPirpC.txtInspection at 3/12 Hume Street- Greensborough inspection window starts at 11</v>
      </c>
      <c r="E14084" s="1" t="str">
        <f>SUBSTITUTE(SUBSTITUTE(API_Score[[#This Row],[After construction the inspections are]],"Inspection at ",""),"inspection window starts at ","")</f>
        <v>3/12 Hume Street- Greensborough 11</v>
      </c>
      <c r="F14084" s="1">
        <f>VALUE(_xlfn.IFNA(INDEX(Scores[Score],MATCH(LEFT(API_Score[[#This Row],[Column2]],LEN(API_Score[[#This Row],[Column2]])-3),Scores[Location],0)),0))</f>
        <v>2</v>
      </c>
      <c r="G140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084" s="1" t="str">
        <f>IF(ISNUMBER(SEARCH("After Improve inspections are",API_Score[[#This Row],[After construction the inspections are]])),"Improve",IF(ISNUMBER(SEARCH("Construct aspect of algorithm",API_Score[[#This Row],[After construction the inspections are]])),"",H14083))</f>
        <v/>
      </c>
    </row>
    <row r="14085" spans="1:8" x14ac:dyDescent="0.25">
      <c r="A14085" s="1" t="s">
        <v>3848</v>
      </c>
      <c r="B14085" s="1" t="s">
        <v>3850</v>
      </c>
      <c r="C14085">
        <v>7</v>
      </c>
      <c r="D14085" s="1" t="str">
        <f>API_Score[[#This Row],[Name]]&amp;API_Score[[#This Row],[After construction the inspections are]]</f>
        <v>15MinInspection20211120_North_Banyule_Buy2OutputPirpC.txtInspection at 6 Cheverton Road- Lower Plenty inspection window starts at 11</v>
      </c>
      <c r="E14085" s="1" t="str">
        <f>SUBSTITUTE(SUBSTITUTE(API_Score[[#This Row],[After construction the inspections are]],"Inspection at ",""),"inspection window starts at ","")</f>
        <v>6 Cheverton Road- Lower Plenty 11</v>
      </c>
      <c r="F14085" s="1">
        <f>VALUE(_xlfn.IFNA(INDEX(Scores[Score],MATCH(LEFT(API_Score[[#This Row],[Column2]],LEN(API_Score[[#This Row],[Column2]])-3),Scores[Location],0)),0))</f>
        <v>3</v>
      </c>
      <c r="G140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085" s="1" t="str">
        <f>IF(ISNUMBER(SEARCH("After Improve inspections are",API_Score[[#This Row],[After construction the inspections are]])),"Improve",IF(ISNUMBER(SEARCH("Construct aspect of algorithm",API_Score[[#This Row],[After construction the inspections are]])),"",H14084))</f>
        <v/>
      </c>
    </row>
    <row r="14086" spans="1:8" x14ac:dyDescent="0.25">
      <c r="A14086" s="1" t="s">
        <v>3848</v>
      </c>
      <c r="B14086" s="1" t="s">
        <v>3851</v>
      </c>
      <c r="C14086">
        <v>8</v>
      </c>
      <c r="D14086" s="1" t="str">
        <f>API_Score[[#This Row],[Name]]&amp;API_Score[[#This Row],[After construction the inspections are]]</f>
        <v>15MinInspection20211120_North_Banyule_Buy2OutputPirpC.txtInspection at 383 Banyule Road- Viewbank inspection window starts at 12</v>
      </c>
      <c r="E14086" s="1" t="str">
        <f>SUBSTITUTE(SUBSTITUTE(API_Score[[#This Row],[After construction the inspections are]],"Inspection at ",""),"inspection window starts at ","")</f>
        <v>383 Banyule Road- Viewbank 12</v>
      </c>
      <c r="F14086" s="1">
        <f>VALUE(_xlfn.IFNA(INDEX(Scores[Score],MATCH(LEFT(API_Score[[#This Row],[Column2]],LEN(API_Score[[#This Row],[Column2]])-3),Scores[Location],0)),0))</f>
        <v>3</v>
      </c>
      <c r="G140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086" s="1" t="str">
        <f>IF(ISNUMBER(SEARCH("After Improve inspections are",API_Score[[#This Row],[After construction the inspections are]])),"Improve",IF(ISNUMBER(SEARCH("Construct aspect of algorithm",API_Score[[#This Row],[After construction the inspections are]])),"",H14085))</f>
        <v/>
      </c>
    </row>
    <row r="14087" spans="1:8" x14ac:dyDescent="0.25">
      <c r="A14087" s="1" t="s">
        <v>3848</v>
      </c>
      <c r="B14087" s="1" t="s">
        <v>3852</v>
      </c>
      <c r="C14087">
        <v>7</v>
      </c>
      <c r="D14087" s="1" t="str">
        <f>API_Score[[#This Row],[Name]]&amp;API_Score[[#This Row],[After construction the inspections are]]</f>
        <v>15MinInspection20211120_North_Banyule_Buy2OutputPirpC.txtInspection at 88 Reichelt Avenue- Montmorency inspection window starts at 12</v>
      </c>
      <c r="E14087" s="1" t="str">
        <f>SUBSTITUTE(SUBSTITUTE(API_Score[[#This Row],[After construction the inspections are]],"Inspection at ",""),"inspection window starts at ","")</f>
        <v>88 Reichelt Avenue- Montmorency 12</v>
      </c>
      <c r="F14087" s="1">
        <f>VALUE(_xlfn.IFNA(INDEX(Scores[Score],MATCH(LEFT(API_Score[[#This Row],[Column2]],LEN(API_Score[[#This Row],[Column2]])-3),Scores[Location],0)),0))</f>
        <v>3</v>
      </c>
      <c r="G140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087" s="1" t="str">
        <f>IF(ISNUMBER(SEARCH("After Improve inspections are",API_Score[[#This Row],[After construction the inspections are]])),"Improve",IF(ISNUMBER(SEARCH("Construct aspect of algorithm",API_Score[[#This Row],[After construction the inspections are]])),"",H14086))</f>
        <v/>
      </c>
    </row>
    <row r="14088" spans="1:8" x14ac:dyDescent="0.25">
      <c r="A14088" s="1" t="s">
        <v>3848</v>
      </c>
      <c r="B14088" s="1" t="s">
        <v>3853</v>
      </c>
      <c r="C14088">
        <v>9</v>
      </c>
      <c r="D14088" s="1" t="str">
        <f>API_Score[[#This Row],[Name]]&amp;API_Score[[#This Row],[After construction the inspections are]]</f>
        <v>15MinInspection20211120_North_Banyule_Buy2OutputPirpC.txtInspection at 13 YARALLA CRESCENT- St Helena inspection window starts at 13</v>
      </c>
      <c r="E14088" s="1" t="str">
        <f>SUBSTITUTE(SUBSTITUTE(API_Score[[#This Row],[After construction the inspections are]],"Inspection at ",""),"inspection window starts at ","")</f>
        <v>13 YARALLA CRESCENT- St Helena 13</v>
      </c>
      <c r="F14088" s="1">
        <f>VALUE(_xlfn.IFNA(INDEX(Scores[Score],MATCH(LEFT(API_Score[[#This Row],[Column2]],LEN(API_Score[[#This Row],[Column2]])-3),Scores[Location],0)),0))</f>
        <v>1</v>
      </c>
      <c r="G140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088" s="1" t="str">
        <f>IF(ISNUMBER(SEARCH("After Improve inspections are",API_Score[[#This Row],[After construction the inspections are]])),"Improve",IF(ISNUMBER(SEARCH("Construct aspect of algorithm",API_Score[[#This Row],[After construction the inspections are]])),"",H14087))</f>
        <v/>
      </c>
    </row>
    <row r="14089" spans="1:8" x14ac:dyDescent="0.25">
      <c r="A14089" s="1" t="s">
        <v>3848</v>
      </c>
      <c r="B14089" s="1" t="s">
        <v>1847</v>
      </c>
      <c r="C14089">
        <v>10</v>
      </c>
      <c r="D14089" s="1" t="str">
        <f>API_Score[[#This Row],[Name]]&amp;API_Score[[#This Row],[After construction the inspections are]]</f>
        <v>15MinInspection20211120_North_Banyule_Buy2OutputPirpC.txtInspection at 29 Medbury Avenue- Watsonia inspection window starts at 13</v>
      </c>
      <c r="E14089" s="1" t="str">
        <f>SUBSTITUTE(SUBSTITUTE(API_Score[[#This Row],[After construction the inspections are]],"Inspection at ",""),"inspection window starts at ","")</f>
        <v>29 Medbury Avenue- Watsonia 13</v>
      </c>
      <c r="F14089" s="1">
        <f>VALUE(_xlfn.IFNA(INDEX(Scores[Score],MATCH(LEFT(API_Score[[#This Row],[Column2]],LEN(API_Score[[#This Row],[Column2]])-3),Scores[Location],0)),0))</f>
        <v>4</v>
      </c>
      <c r="G140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089" s="1" t="str">
        <f>IF(ISNUMBER(SEARCH("After Improve inspections are",API_Score[[#This Row],[After construction the inspections are]])),"Improve",IF(ISNUMBER(SEARCH("Construct aspect of algorithm",API_Score[[#This Row],[After construction the inspections are]])),"",H14088))</f>
        <v/>
      </c>
    </row>
    <row r="14090" spans="1:8" x14ac:dyDescent="0.25">
      <c r="A14090" s="1" t="s">
        <v>3848</v>
      </c>
      <c r="B14090" s="1" t="s">
        <v>1849</v>
      </c>
      <c r="C14090">
        <v>6</v>
      </c>
      <c r="D14090" s="1" t="str">
        <f>API_Score[[#This Row],[Name]]&amp;API_Score[[#This Row],[After construction the inspections are]]</f>
        <v>15MinInspection20211120_North_Banyule_Buy2OutputPirpC.txtInspection at 12 Birrakay Court- Greensborough inspection window starts at 13</v>
      </c>
      <c r="E14090" s="1" t="str">
        <f>SUBSTITUTE(SUBSTITUTE(API_Score[[#This Row],[After construction the inspections are]],"Inspection at ",""),"inspection window starts at ","")</f>
        <v>12 Birrakay Court- Greensborough 13</v>
      </c>
      <c r="F14090" s="1">
        <f>VALUE(_xlfn.IFNA(INDEX(Scores[Score],MATCH(LEFT(API_Score[[#This Row],[Column2]],LEN(API_Score[[#This Row],[Column2]])-3),Scores[Location],0)),0))</f>
        <v>1</v>
      </c>
      <c r="G140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090" s="1" t="str">
        <f>IF(ISNUMBER(SEARCH("After Improve inspections are",API_Score[[#This Row],[After construction the inspections are]])),"Improve",IF(ISNUMBER(SEARCH("Construct aspect of algorithm",API_Score[[#This Row],[After construction the inspections are]])),"",H14089))</f>
        <v/>
      </c>
    </row>
    <row r="14091" spans="1:8" x14ac:dyDescent="0.25">
      <c r="A14091" s="1" t="s">
        <v>3848</v>
      </c>
      <c r="B14091" s="1" t="s">
        <v>16</v>
      </c>
      <c r="D14091" s="1" t="str">
        <f>API_Score[[#This Row],[Name]]&amp;API_Score[[#This Row],[After construction the inspections are]]</f>
        <v>15MinInspection20211120_North_Banyule_Buy2OutputPirpC.txtAfter Neighbourhood Replace the inspections are</v>
      </c>
      <c r="E14091" s="1" t="str">
        <f>SUBSTITUTE(SUBSTITUTE(API_Score[[#This Row],[After construction the inspections are]],"Inspection at ",""),"inspection window starts at ","")</f>
        <v>After Neighbourhood Replace the inspections are</v>
      </c>
      <c r="F14091" s="1">
        <f>VALUE(_xlfn.IFNA(INDEX(Scores[Score],MATCH(LEFT(API_Score[[#This Row],[Column2]],LEN(API_Score[[#This Row],[Column2]])-3),Scores[Location],0)),0))</f>
        <v>0</v>
      </c>
      <c r="G140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091" s="1" t="str">
        <f>IF(ISNUMBER(SEARCH("After Improve inspections are",API_Score[[#This Row],[After construction the inspections are]])),"Improve",IF(ISNUMBER(SEARCH("Construct aspect of algorithm",API_Score[[#This Row],[After construction the inspections are]])),"",H14090))</f>
        <v/>
      </c>
    </row>
    <row r="14092" spans="1:8" x14ac:dyDescent="0.25">
      <c r="A14092" s="1" t="s">
        <v>3848</v>
      </c>
      <c r="B14092" s="1" t="s">
        <v>1841</v>
      </c>
      <c r="C14092">
        <v>14</v>
      </c>
      <c r="D14092" s="1" t="str">
        <f>API_Score[[#This Row],[Name]]&amp;API_Score[[#This Row],[After construction the inspections are]]</f>
        <v>15MinInspection20211120_North_Banyule_Buy2OutputPirpC.txtInspection at 46 Booyan Crescent- Greensborough inspection window starts at 09</v>
      </c>
      <c r="E14092" s="1" t="str">
        <f>SUBSTITUTE(SUBSTITUTE(API_Score[[#This Row],[After construction the inspections are]],"Inspection at ",""),"inspection window starts at ","")</f>
        <v>46 Booyan Crescent- Greensborough 09</v>
      </c>
      <c r="F14092" s="1">
        <f>VALUE(_xlfn.IFNA(INDEX(Scores[Score],MATCH(LEFT(API_Score[[#This Row],[Column2]],LEN(API_Score[[#This Row],[Column2]])-3),Scores[Location],0)),0))</f>
        <v>3</v>
      </c>
      <c r="G140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092" s="1" t="str">
        <f>IF(ISNUMBER(SEARCH("After Improve inspections are",API_Score[[#This Row],[After construction the inspections are]])),"Improve",IF(ISNUMBER(SEARCH("Construct aspect of algorithm",API_Score[[#This Row],[After construction the inspections are]])),"",H14091))</f>
        <v/>
      </c>
    </row>
    <row r="14093" spans="1:8" x14ac:dyDescent="0.25">
      <c r="A14093" s="1" t="s">
        <v>3848</v>
      </c>
      <c r="B14093" s="1" t="s">
        <v>1842</v>
      </c>
      <c r="C14093">
        <v>7</v>
      </c>
      <c r="D14093" s="1" t="str">
        <f>API_Score[[#This Row],[Name]]&amp;API_Score[[#This Row],[After construction the inspections are]]</f>
        <v>15MinInspection20211120_North_Banyule_Buy2OutputPirpC.txtInspection at 15 Banfield Terrace- Greensborough inspection window starts at 10</v>
      </c>
      <c r="E14093" s="1" t="str">
        <f>SUBSTITUTE(SUBSTITUTE(API_Score[[#This Row],[After construction the inspections are]],"Inspection at ",""),"inspection window starts at ","")</f>
        <v>15 Banfield Terrace- Greensborough 10</v>
      </c>
      <c r="F14093" s="1">
        <f>VALUE(_xlfn.IFNA(INDEX(Scores[Score],MATCH(LEFT(API_Score[[#This Row],[Column2]],LEN(API_Score[[#This Row],[Column2]])-3),Scores[Location],0)),0))</f>
        <v>1</v>
      </c>
      <c r="G140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093" s="1" t="str">
        <f>IF(ISNUMBER(SEARCH("After Improve inspections are",API_Score[[#This Row],[After construction the inspections are]])),"Improve",IF(ISNUMBER(SEARCH("Construct aspect of algorithm",API_Score[[#This Row],[After construction the inspections are]])),"",H14092))</f>
        <v/>
      </c>
    </row>
    <row r="14094" spans="1:8" x14ac:dyDescent="0.25">
      <c r="A14094" s="1" t="s">
        <v>3848</v>
      </c>
      <c r="B14094" s="1" t="s">
        <v>1844</v>
      </c>
      <c r="C14094">
        <v>7</v>
      </c>
      <c r="D14094" s="1" t="str">
        <f>API_Score[[#This Row],[Name]]&amp;API_Score[[#This Row],[After construction the inspections are]]</f>
        <v>15MinInspection20211120_North_Banyule_Buy2OutputPirpC.txtInspection at 3 Tallerk Close- Greensborough inspection window starts at 10</v>
      </c>
      <c r="E14094" s="1" t="str">
        <f>SUBSTITUTE(SUBSTITUTE(API_Score[[#This Row],[After construction the inspections are]],"Inspection at ",""),"inspection window starts at ","")</f>
        <v>3 Tallerk Close- Greensborough 10</v>
      </c>
      <c r="F14094" s="1">
        <f>VALUE(_xlfn.IFNA(INDEX(Scores[Score],MATCH(LEFT(API_Score[[#This Row],[Column2]],LEN(API_Score[[#This Row],[Column2]])-3),Scores[Location],0)),0))</f>
        <v>2</v>
      </c>
      <c r="G140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094" s="1" t="str">
        <f>IF(ISNUMBER(SEARCH("After Improve inspections are",API_Score[[#This Row],[After construction the inspections are]])),"Improve",IF(ISNUMBER(SEARCH("Construct aspect of algorithm",API_Score[[#This Row],[After construction the inspections are]])),"",H14093))</f>
        <v/>
      </c>
    </row>
    <row r="14095" spans="1:8" x14ac:dyDescent="0.25">
      <c r="A14095" s="1" t="s">
        <v>3848</v>
      </c>
      <c r="B14095" s="1" t="s">
        <v>3849</v>
      </c>
      <c r="C14095">
        <v>4</v>
      </c>
      <c r="D14095" s="1" t="str">
        <f>API_Score[[#This Row],[Name]]&amp;API_Score[[#This Row],[After construction the inspections are]]</f>
        <v>15MinInspection20211120_North_Banyule_Buy2OutputPirpC.txtInspection at 3/12 Hume Street- Greensborough inspection window starts at 11</v>
      </c>
      <c r="E14095" s="1" t="str">
        <f>SUBSTITUTE(SUBSTITUTE(API_Score[[#This Row],[After construction the inspections are]],"Inspection at ",""),"inspection window starts at ","")</f>
        <v>3/12 Hume Street- Greensborough 11</v>
      </c>
      <c r="F14095" s="1">
        <f>VALUE(_xlfn.IFNA(INDEX(Scores[Score],MATCH(LEFT(API_Score[[#This Row],[Column2]],LEN(API_Score[[#This Row],[Column2]])-3),Scores[Location],0)),0))</f>
        <v>2</v>
      </c>
      <c r="G140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095" s="1" t="str">
        <f>IF(ISNUMBER(SEARCH("After Improve inspections are",API_Score[[#This Row],[After construction the inspections are]])),"Improve",IF(ISNUMBER(SEARCH("Construct aspect of algorithm",API_Score[[#This Row],[After construction the inspections are]])),"",H14094))</f>
        <v/>
      </c>
    </row>
    <row r="14096" spans="1:8" x14ac:dyDescent="0.25">
      <c r="A14096" s="1" t="s">
        <v>3848</v>
      </c>
      <c r="B14096" s="1" t="s">
        <v>3850</v>
      </c>
      <c r="C14096">
        <v>7</v>
      </c>
      <c r="D14096" s="1" t="str">
        <f>API_Score[[#This Row],[Name]]&amp;API_Score[[#This Row],[After construction the inspections are]]</f>
        <v>15MinInspection20211120_North_Banyule_Buy2OutputPirpC.txtInspection at 6 Cheverton Road- Lower Plenty inspection window starts at 11</v>
      </c>
      <c r="E14096" s="1" t="str">
        <f>SUBSTITUTE(SUBSTITUTE(API_Score[[#This Row],[After construction the inspections are]],"Inspection at ",""),"inspection window starts at ","")</f>
        <v>6 Cheverton Road- Lower Plenty 11</v>
      </c>
      <c r="F14096" s="1">
        <f>VALUE(_xlfn.IFNA(INDEX(Scores[Score],MATCH(LEFT(API_Score[[#This Row],[Column2]],LEN(API_Score[[#This Row],[Column2]])-3),Scores[Location],0)),0))</f>
        <v>3</v>
      </c>
      <c r="G140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096" s="1" t="str">
        <f>IF(ISNUMBER(SEARCH("After Improve inspections are",API_Score[[#This Row],[After construction the inspections are]])),"Improve",IF(ISNUMBER(SEARCH("Construct aspect of algorithm",API_Score[[#This Row],[After construction the inspections are]])),"",H14095))</f>
        <v/>
      </c>
    </row>
    <row r="14097" spans="1:8" x14ac:dyDescent="0.25">
      <c r="A14097" s="1" t="s">
        <v>3848</v>
      </c>
      <c r="B14097" s="1" t="s">
        <v>3851</v>
      </c>
      <c r="C14097">
        <v>8</v>
      </c>
      <c r="D14097" s="1" t="str">
        <f>API_Score[[#This Row],[Name]]&amp;API_Score[[#This Row],[After construction the inspections are]]</f>
        <v>15MinInspection20211120_North_Banyule_Buy2OutputPirpC.txtInspection at 383 Banyule Road- Viewbank inspection window starts at 12</v>
      </c>
      <c r="E14097" s="1" t="str">
        <f>SUBSTITUTE(SUBSTITUTE(API_Score[[#This Row],[After construction the inspections are]],"Inspection at ",""),"inspection window starts at ","")</f>
        <v>383 Banyule Road- Viewbank 12</v>
      </c>
      <c r="F14097" s="1">
        <f>VALUE(_xlfn.IFNA(INDEX(Scores[Score],MATCH(LEFT(API_Score[[#This Row],[Column2]],LEN(API_Score[[#This Row],[Column2]])-3),Scores[Location],0)),0))</f>
        <v>3</v>
      </c>
      <c r="G140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097" s="1" t="str">
        <f>IF(ISNUMBER(SEARCH("After Improve inspections are",API_Score[[#This Row],[After construction the inspections are]])),"Improve",IF(ISNUMBER(SEARCH("Construct aspect of algorithm",API_Score[[#This Row],[After construction the inspections are]])),"",H14096))</f>
        <v/>
      </c>
    </row>
    <row r="14098" spans="1:8" x14ac:dyDescent="0.25">
      <c r="A14098" s="1" t="s">
        <v>3848</v>
      </c>
      <c r="B14098" s="1" t="s">
        <v>3852</v>
      </c>
      <c r="C14098">
        <v>7</v>
      </c>
      <c r="D14098" s="1" t="str">
        <f>API_Score[[#This Row],[Name]]&amp;API_Score[[#This Row],[After construction the inspections are]]</f>
        <v>15MinInspection20211120_North_Banyule_Buy2OutputPirpC.txtInspection at 88 Reichelt Avenue- Montmorency inspection window starts at 12</v>
      </c>
      <c r="E14098" s="1" t="str">
        <f>SUBSTITUTE(SUBSTITUTE(API_Score[[#This Row],[After construction the inspections are]],"Inspection at ",""),"inspection window starts at ","")</f>
        <v>88 Reichelt Avenue- Montmorency 12</v>
      </c>
      <c r="F14098" s="1">
        <f>VALUE(_xlfn.IFNA(INDEX(Scores[Score],MATCH(LEFT(API_Score[[#This Row],[Column2]],LEN(API_Score[[#This Row],[Column2]])-3),Scores[Location],0)),0))</f>
        <v>3</v>
      </c>
      <c r="G140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098" s="1" t="str">
        <f>IF(ISNUMBER(SEARCH("After Improve inspections are",API_Score[[#This Row],[After construction the inspections are]])),"Improve",IF(ISNUMBER(SEARCH("Construct aspect of algorithm",API_Score[[#This Row],[After construction the inspections are]])),"",H14097))</f>
        <v/>
      </c>
    </row>
    <row r="14099" spans="1:8" x14ac:dyDescent="0.25">
      <c r="A14099" s="1" t="s">
        <v>3848</v>
      </c>
      <c r="B14099" s="1" t="s">
        <v>3853</v>
      </c>
      <c r="C14099">
        <v>9</v>
      </c>
      <c r="D14099" s="1" t="str">
        <f>API_Score[[#This Row],[Name]]&amp;API_Score[[#This Row],[After construction the inspections are]]</f>
        <v>15MinInspection20211120_North_Banyule_Buy2OutputPirpC.txtInspection at 13 YARALLA CRESCENT- St Helena inspection window starts at 13</v>
      </c>
      <c r="E14099" s="1" t="str">
        <f>SUBSTITUTE(SUBSTITUTE(API_Score[[#This Row],[After construction the inspections are]],"Inspection at ",""),"inspection window starts at ","")</f>
        <v>13 YARALLA CRESCENT- St Helena 13</v>
      </c>
      <c r="F14099" s="1">
        <f>VALUE(_xlfn.IFNA(INDEX(Scores[Score],MATCH(LEFT(API_Score[[#This Row],[Column2]],LEN(API_Score[[#This Row],[Column2]])-3),Scores[Location],0)),0))</f>
        <v>1</v>
      </c>
      <c r="G140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099" s="1" t="str">
        <f>IF(ISNUMBER(SEARCH("After Improve inspections are",API_Score[[#This Row],[After construction the inspections are]])),"Improve",IF(ISNUMBER(SEARCH("Construct aspect of algorithm",API_Score[[#This Row],[After construction the inspections are]])),"",H14098))</f>
        <v/>
      </c>
    </row>
    <row r="14100" spans="1:8" x14ac:dyDescent="0.25">
      <c r="A14100" s="1" t="s">
        <v>3848</v>
      </c>
      <c r="B14100" s="1" t="s">
        <v>1847</v>
      </c>
      <c r="C14100">
        <v>10</v>
      </c>
      <c r="D14100" s="1" t="str">
        <f>API_Score[[#This Row],[Name]]&amp;API_Score[[#This Row],[After construction the inspections are]]</f>
        <v>15MinInspection20211120_North_Banyule_Buy2OutputPirpC.txtInspection at 29 Medbury Avenue- Watsonia inspection window starts at 13</v>
      </c>
      <c r="E14100" s="1" t="str">
        <f>SUBSTITUTE(SUBSTITUTE(API_Score[[#This Row],[After construction the inspections are]],"Inspection at ",""),"inspection window starts at ","")</f>
        <v>29 Medbury Avenue- Watsonia 13</v>
      </c>
      <c r="F14100" s="1">
        <f>VALUE(_xlfn.IFNA(INDEX(Scores[Score],MATCH(LEFT(API_Score[[#This Row],[Column2]],LEN(API_Score[[#This Row],[Column2]])-3),Scores[Location],0)),0))</f>
        <v>4</v>
      </c>
      <c r="G141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100" s="1" t="str">
        <f>IF(ISNUMBER(SEARCH("After Improve inspections are",API_Score[[#This Row],[After construction the inspections are]])),"Improve",IF(ISNUMBER(SEARCH("Construct aspect of algorithm",API_Score[[#This Row],[After construction the inspections are]])),"",H14099))</f>
        <v/>
      </c>
    </row>
    <row r="14101" spans="1:8" x14ac:dyDescent="0.25">
      <c r="A14101" s="1" t="s">
        <v>3848</v>
      </c>
      <c r="B14101" s="1" t="s">
        <v>1849</v>
      </c>
      <c r="C14101">
        <v>6</v>
      </c>
      <c r="D14101" s="1" t="str">
        <f>API_Score[[#This Row],[Name]]&amp;API_Score[[#This Row],[After construction the inspections are]]</f>
        <v>15MinInspection20211120_North_Banyule_Buy2OutputPirpC.txtInspection at 12 Birrakay Court- Greensborough inspection window starts at 13</v>
      </c>
      <c r="E14101" s="1" t="str">
        <f>SUBSTITUTE(SUBSTITUTE(API_Score[[#This Row],[After construction the inspections are]],"Inspection at ",""),"inspection window starts at ","")</f>
        <v>12 Birrakay Court- Greensborough 13</v>
      </c>
      <c r="F14101" s="1">
        <f>VALUE(_xlfn.IFNA(INDEX(Scores[Score],MATCH(LEFT(API_Score[[#This Row],[Column2]],LEN(API_Score[[#This Row],[Column2]])-3),Scores[Location],0)),0))</f>
        <v>1</v>
      </c>
      <c r="G141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101" s="1" t="str">
        <f>IF(ISNUMBER(SEARCH("After Improve inspections are",API_Score[[#This Row],[After construction the inspections are]])),"Improve",IF(ISNUMBER(SEARCH("Construct aspect of algorithm",API_Score[[#This Row],[After construction the inspections are]])),"",H14100))</f>
        <v/>
      </c>
    </row>
    <row r="14102" spans="1:8" x14ac:dyDescent="0.25">
      <c r="A14102" s="1" t="s">
        <v>3848</v>
      </c>
      <c r="B14102" s="1" t="s">
        <v>17</v>
      </c>
      <c r="D14102" s="1" t="str">
        <f>API_Score[[#This Row],[Name]]&amp;API_Score[[#This Row],[After construction the inspections are]]</f>
        <v>15MinInspection20211120_North_Banyule_Buy2OutputPirpC.txtAfter Improve inspections are</v>
      </c>
      <c r="E14102" s="1" t="str">
        <f>SUBSTITUTE(SUBSTITUTE(API_Score[[#This Row],[After construction the inspections are]],"Inspection at ",""),"inspection window starts at ","")</f>
        <v>After Improve inspections are</v>
      </c>
      <c r="F14102" s="1">
        <f>VALUE(_xlfn.IFNA(INDEX(Scores[Score],MATCH(LEFT(API_Score[[#This Row],[Column2]],LEN(API_Score[[#This Row],[Column2]])-3),Scores[Location],0)),0))</f>
        <v>0</v>
      </c>
      <c r="G141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102" s="1" t="str">
        <f>IF(ISNUMBER(SEARCH("After Improve inspections are",API_Score[[#This Row],[After construction the inspections are]])),"Improve",IF(ISNUMBER(SEARCH("Construct aspect of algorithm",API_Score[[#This Row],[After construction the inspections are]])),"",H14101))</f>
        <v>Improve</v>
      </c>
    </row>
    <row r="14103" spans="1:8" x14ac:dyDescent="0.25">
      <c r="A14103" s="1" t="s">
        <v>3848</v>
      </c>
      <c r="B14103" s="1" t="s">
        <v>1841</v>
      </c>
      <c r="C14103">
        <v>14</v>
      </c>
      <c r="D14103" s="1" t="str">
        <f>API_Score[[#This Row],[Name]]&amp;API_Score[[#This Row],[After construction the inspections are]]</f>
        <v>15MinInspection20211120_North_Banyule_Buy2OutputPirpC.txtInspection at 46 Booyan Crescent- Greensborough inspection window starts at 09</v>
      </c>
      <c r="E14103" s="1" t="str">
        <f>SUBSTITUTE(SUBSTITUTE(API_Score[[#This Row],[After construction the inspections are]],"Inspection at ",""),"inspection window starts at ","")</f>
        <v>46 Booyan Crescent- Greensborough 09</v>
      </c>
      <c r="F14103" s="1">
        <f>VALUE(_xlfn.IFNA(INDEX(Scores[Score],MATCH(LEFT(API_Score[[#This Row],[Column2]],LEN(API_Score[[#This Row],[Column2]])-3),Scores[Location],0)),0))</f>
        <v>3</v>
      </c>
      <c r="G141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103" s="1" t="str">
        <f>IF(ISNUMBER(SEARCH("After Improve inspections are",API_Score[[#This Row],[After construction the inspections are]])),"Improve",IF(ISNUMBER(SEARCH("Construct aspect of algorithm",API_Score[[#This Row],[After construction the inspections are]])),"",H14102))</f>
        <v>Improve</v>
      </c>
    </row>
    <row r="14104" spans="1:8" x14ac:dyDescent="0.25">
      <c r="A14104" s="1" t="s">
        <v>3848</v>
      </c>
      <c r="B14104" s="1" t="s">
        <v>1842</v>
      </c>
      <c r="C14104">
        <v>7</v>
      </c>
      <c r="D14104" s="1" t="str">
        <f>API_Score[[#This Row],[Name]]&amp;API_Score[[#This Row],[After construction the inspections are]]</f>
        <v>15MinInspection20211120_North_Banyule_Buy2OutputPirpC.txtInspection at 15 Banfield Terrace- Greensborough inspection window starts at 10</v>
      </c>
      <c r="E14104" s="1" t="str">
        <f>SUBSTITUTE(SUBSTITUTE(API_Score[[#This Row],[After construction the inspections are]],"Inspection at ",""),"inspection window starts at ","")</f>
        <v>15 Banfield Terrace- Greensborough 10</v>
      </c>
      <c r="F14104" s="1">
        <f>VALUE(_xlfn.IFNA(INDEX(Scores[Score],MATCH(LEFT(API_Score[[#This Row],[Column2]],LEN(API_Score[[#This Row],[Column2]])-3),Scores[Location],0)),0))</f>
        <v>1</v>
      </c>
      <c r="G141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104" s="1" t="str">
        <f>IF(ISNUMBER(SEARCH("After Improve inspections are",API_Score[[#This Row],[After construction the inspections are]])),"Improve",IF(ISNUMBER(SEARCH("Construct aspect of algorithm",API_Score[[#This Row],[After construction the inspections are]])),"",H14103))</f>
        <v>Improve</v>
      </c>
    </row>
    <row r="14105" spans="1:8" x14ac:dyDescent="0.25">
      <c r="A14105" s="1" t="s">
        <v>3848</v>
      </c>
      <c r="B14105" s="1" t="s">
        <v>1844</v>
      </c>
      <c r="C14105">
        <v>7</v>
      </c>
      <c r="D14105" s="1" t="str">
        <f>API_Score[[#This Row],[Name]]&amp;API_Score[[#This Row],[After construction the inspections are]]</f>
        <v>15MinInspection20211120_North_Banyule_Buy2OutputPirpC.txtInspection at 3 Tallerk Close- Greensborough inspection window starts at 10</v>
      </c>
      <c r="E14105" s="1" t="str">
        <f>SUBSTITUTE(SUBSTITUTE(API_Score[[#This Row],[After construction the inspections are]],"Inspection at ",""),"inspection window starts at ","")</f>
        <v>3 Tallerk Close- Greensborough 10</v>
      </c>
      <c r="F14105" s="1">
        <f>VALUE(_xlfn.IFNA(INDEX(Scores[Score],MATCH(LEFT(API_Score[[#This Row],[Column2]],LEN(API_Score[[#This Row],[Column2]])-3),Scores[Location],0)),0))</f>
        <v>2</v>
      </c>
      <c r="G141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105" s="1" t="str">
        <f>IF(ISNUMBER(SEARCH("After Improve inspections are",API_Score[[#This Row],[After construction the inspections are]])),"Improve",IF(ISNUMBER(SEARCH("Construct aspect of algorithm",API_Score[[#This Row],[After construction the inspections are]])),"",H14104))</f>
        <v>Improve</v>
      </c>
    </row>
    <row r="14106" spans="1:8" x14ac:dyDescent="0.25">
      <c r="A14106" s="1" t="s">
        <v>3848</v>
      </c>
      <c r="B14106" s="1" t="s">
        <v>3849</v>
      </c>
      <c r="C14106">
        <v>4</v>
      </c>
      <c r="D14106" s="1" t="str">
        <f>API_Score[[#This Row],[Name]]&amp;API_Score[[#This Row],[After construction the inspections are]]</f>
        <v>15MinInspection20211120_North_Banyule_Buy2OutputPirpC.txtInspection at 3/12 Hume Street- Greensborough inspection window starts at 11</v>
      </c>
      <c r="E14106" s="1" t="str">
        <f>SUBSTITUTE(SUBSTITUTE(API_Score[[#This Row],[After construction the inspections are]],"Inspection at ",""),"inspection window starts at ","")</f>
        <v>3/12 Hume Street- Greensborough 11</v>
      </c>
      <c r="F14106" s="1">
        <f>VALUE(_xlfn.IFNA(INDEX(Scores[Score],MATCH(LEFT(API_Score[[#This Row],[Column2]],LEN(API_Score[[#This Row],[Column2]])-3),Scores[Location],0)),0))</f>
        <v>2</v>
      </c>
      <c r="G141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106" s="1" t="str">
        <f>IF(ISNUMBER(SEARCH("After Improve inspections are",API_Score[[#This Row],[After construction the inspections are]])),"Improve",IF(ISNUMBER(SEARCH("Construct aspect of algorithm",API_Score[[#This Row],[After construction the inspections are]])),"",H14105))</f>
        <v>Improve</v>
      </c>
    </row>
    <row r="14107" spans="1:8" x14ac:dyDescent="0.25">
      <c r="A14107" s="1" t="s">
        <v>3848</v>
      </c>
      <c r="B14107" s="1" t="s">
        <v>3850</v>
      </c>
      <c r="C14107">
        <v>7</v>
      </c>
      <c r="D14107" s="1" t="str">
        <f>API_Score[[#This Row],[Name]]&amp;API_Score[[#This Row],[After construction the inspections are]]</f>
        <v>15MinInspection20211120_North_Banyule_Buy2OutputPirpC.txtInspection at 6 Cheverton Road- Lower Plenty inspection window starts at 11</v>
      </c>
      <c r="E14107" s="1" t="str">
        <f>SUBSTITUTE(SUBSTITUTE(API_Score[[#This Row],[After construction the inspections are]],"Inspection at ",""),"inspection window starts at ","")</f>
        <v>6 Cheverton Road- Lower Plenty 11</v>
      </c>
      <c r="F14107" s="1">
        <f>VALUE(_xlfn.IFNA(INDEX(Scores[Score],MATCH(LEFT(API_Score[[#This Row],[Column2]],LEN(API_Score[[#This Row],[Column2]])-3),Scores[Location],0)),0))</f>
        <v>3</v>
      </c>
      <c r="G141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107" s="1" t="str">
        <f>IF(ISNUMBER(SEARCH("After Improve inspections are",API_Score[[#This Row],[After construction the inspections are]])),"Improve",IF(ISNUMBER(SEARCH("Construct aspect of algorithm",API_Score[[#This Row],[After construction the inspections are]])),"",H14106))</f>
        <v>Improve</v>
      </c>
    </row>
    <row r="14108" spans="1:8" x14ac:dyDescent="0.25">
      <c r="A14108" s="1" t="s">
        <v>3848</v>
      </c>
      <c r="B14108" s="1" t="s">
        <v>3851</v>
      </c>
      <c r="C14108">
        <v>8</v>
      </c>
      <c r="D14108" s="1" t="str">
        <f>API_Score[[#This Row],[Name]]&amp;API_Score[[#This Row],[After construction the inspections are]]</f>
        <v>15MinInspection20211120_North_Banyule_Buy2OutputPirpC.txtInspection at 383 Banyule Road- Viewbank inspection window starts at 12</v>
      </c>
      <c r="E14108" s="1" t="str">
        <f>SUBSTITUTE(SUBSTITUTE(API_Score[[#This Row],[After construction the inspections are]],"Inspection at ",""),"inspection window starts at ","")</f>
        <v>383 Banyule Road- Viewbank 12</v>
      </c>
      <c r="F14108" s="1">
        <f>VALUE(_xlfn.IFNA(INDEX(Scores[Score],MATCH(LEFT(API_Score[[#This Row],[Column2]],LEN(API_Score[[#This Row],[Column2]])-3),Scores[Location],0)),0))</f>
        <v>3</v>
      </c>
      <c r="G141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108" s="1" t="str">
        <f>IF(ISNUMBER(SEARCH("After Improve inspections are",API_Score[[#This Row],[After construction the inspections are]])),"Improve",IF(ISNUMBER(SEARCH("Construct aspect of algorithm",API_Score[[#This Row],[After construction the inspections are]])),"",H14107))</f>
        <v>Improve</v>
      </c>
    </row>
    <row r="14109" spans="1:8" x14ac:dyDescent="0.25">
      <c r="A14109" s="1" t="s">
        <v>3848</v>
      </c>
      <c r="B14109" s="1" t="s">
        <v>3852</v>
      </c>
      <c r="C14109">
        <v>7</v>
      </c>
      <c r="D14109" s="1" t="str">
        <f>API_Score[[#This Row],[Name]]&amp;API_Score[[#This Row],[After construction the inspections are]]</f>
        <v>15MinInspection20211120_North_Banyule_Buy2OutputPirpC.txtInspection at 88 Reichelt Avenue- Montmorency inspection window starts at 12</v>
      </c>
      <c r="E14109" s="1" t="str">
        <f>SUBSTITUTE(SUBSTITUTE(API_Score[[#This Row],[After construction the inspections are]],"Inspection at ",""),"inspection window starts at ","")</f>
        <v>88 Reichelt Avenue- Montmorency 12</v>
      </c>
      <c r="F14109" s="1">
        <f>VALUE(_xlfn.IFNA(INDEX(Scores[Score],MATCH(LEFT(API_Score[[#This Row],[Column2]],LEN(API_Score[[#This Row],[Column2]])-3),Scores[Location],0)),0))</f>
        <v>3</v>
      </c>
      <c r="G141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109" s="1" t="str">
        <f>IF(ISNUMBER(SEARCH("After Improve inspections are",API_Score[[#This Row],[After construction the inspections are]])),"Improve",IF(ISNUMBER(SEARCH("Construct aspect of algorithm",API_Score[[#This Row],[After construction the inspections are]])),"",H14108))</f>
        <v>Improve</v>
      </c>
    </row>
    <row r="14110" spans="1:8" x14ac:dyDescent="0.25">
      <c r="A14110" s="1" t="s">
        <v>3848</v>
      </c>
      <c r="B14110" s="1" t="s">
        <v>3853</v>
      </c>
      <c r="C14110">
        <v>9</v>
      </c>
      <c r="D14110" s="1" t="str">
        <f>API_Score[[#This Row],[Name]]&amp;API_Score[[#This Row],[After construction the inspections are]]</f>
        <v>15MinInspection20211120_North_Banyule_Buy2OutputPirpC.txtInspection at 13 YARALLA CRESCENT- St Helena inspection window starts at 13</v>
      </c>
      <c r="E14110" s="1" t="str">
        <f>SUBSTITUTE(SUBSTITUTE(API_Score[[#This Row],[After construction the inspections are]],"Inspection at ",""),"inspection window starts at ","")</f>
        <v>13 YARALLA CRESCENT- St Helena 13</v>
      </c>
      <c r="F14110" s="1">
        <f>VALUE(_xlfn.IFNA(INDEX(Scores[Score],MATCH(LEFT(API_Score[[#This Row],[Column2]],LEN(API_Score[[#This Row],[Column2]])-3),Scores[Location],0)),0))</f>
        <v>1</v>
      </c>
      <c r="G141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110" s="1" t="str">
        <f>IF(ISNUMBER(SEARCH("After Improve inspections are",API_Score[[#This Row],[After construction the inspections are]])),"Improve",IF(ISNUMBER(SEARCH("Construct aspect of algorithm",API_Score[[#This Row],[After construction the inspections are]])),"",H14109))</f>
        <v>Improve</v>
      </c>
    </row>
    <row r="14111" spans="1:8" x14ac:dyDescent="0.25">
      <c r="A14111" s="1" t="s">
        <v>3848</v>
      </c>
      <c r="B14111" s="1" t="s">
        <v>1847</v>
      </c>
      <c r="C14111">
        <v>10</v>
      </c>
      <c r="D14111" s="1" t="str">
        <f>API_Score[[#This Row],[Name]]&amp;API_Score[[#This Row],[After construction the inspections are]]</f>
        <v>15MinInspection20211120_North_Banyule_Buy2OutputPirpC.txtInspection at 29 Medbury Avenue- Watsonia inspection window starts at 13</v>
      </c>
      <c r="E14111" s="1" t="str">
        <f>SUBSTITUTE(SUBSTITUTE(API_Score[[#This Row],[After construction the inspections are]],"Inspection at ",""),"inspection window starts at ","")</f>
        <v>29 Medbury Avenue- Watsonia 13</v>
      </c>
      <c r="F14111" s="1">
        <f>VALUE(_xlfn.IFNA(INDEX(Scores[Score],MATCH(LEFT(API_Score[[#This Row],[Column2]],LEN(API_Score[[#This Row],[Column2]])-3),Scores[Location],0)),0))</f>
        <v>4</v>
      </c>
      <c r="G141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111" s="1" t="str">
        <f>IF(ISNUMBER(SEARCH("After Improve inspections are",API_Score[[#This Row],[After construction the inspections are]])),"Improve",IF(ISNUMBER(SEARCH("Construct aspect of algorithm",API_Score[[#This Row],[After construction the inspections are]])),"",H14110))</f>
        <v>Improve</v>
      </c>
    </row>
    <row r="14112" spans="1:8" x14ac:dyDescent="0.25">
      <c r="A14112" s="1" t="s">
        <v>3848</v>
      </c>
      <c r="B14112" s="1" t="s">
        <v>1849</v>
      </c>
      <c r="C14112">
        <v>6</v>
      </c>
      <c r="D14112" s="1" t="str">
        <f>API_Score[[#This Row],[Name]]&amp;API_Score[[#This Row],[After construction the inspections are]]</f>
        <v>15MinInspection20211120_North_Banyule_Buy2OutputPirpC.txtInspection at 12 Birrakay Court- Greensborough inspection window starts at 13</v>
      </c>
      <c r="E14112" s="1" t="str">
        <f>SUBSTITUTE(SUBSTITUTE(API_Score[[#This Row],[After construction the inspections are]],"Inspection at ",""),"inspection window starts at ","")</f>
        <v>12 Birrakay Court- Greensborough 13</v>
      </c>
      <c r="F14112" s="1">
        <f>VALUE(_xlfn.IFNA(INDEX(Scores[Score],MATCH(LEFT(API_Score[[#This Row],[Column2]],LEN(API_Score[[#This Row],[Column2]])-3),Scores[Location],0)),0))</f>
        <v>1</v>
      </c>
      <c r="G141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112" s="1" t="str">
        <f>IF(ISNUMBER(SEARCH("After Improve inspections are",API_Score[[#This Row],[After construction the inspections are]])),"Improve",IF(ISNUMBER(SEARCH("Construct aspect of algorithm",API_Score[[#This Row],[After construction the inspections are]])),"",H14111))</f>
        <v>Improve</v>
      </c>
    </row>
    <row r="14113" spans="1:8" x14ac:dyDescent="0.25">
      <c r="A14113" s="1" t="s">
        <v>3848</v>
      </c>
      <c r="B14113" s="1" t="s">
        <v>19149</v>
      </c>
      <c r="D14113" s="1" t="str">
        <f>API_Score[[#This Row],[Name]]&amp;API_Score[[#This Row],[After construction the inspections are]]</f>
        <v xml:space="preserve">15MinInspection20211120_North_Banyule_Buy2OutputPirpC.txtConstruct aspect of algorithm took 10490milliseconds to run. </v>
      </c>
      <c r="E14113" s="1" t="str">
        <f>SUBSTITUTE(SUBSTITUTE(API_Score[[#This Row],[After construction the inspections are]],"Inspection at ",""),"inspection window starts at ","")</f>
        <v xml:space="preserve">Construct aspect of algorithm took 10490milliseconds to run. </v>
      </c>
      <c r="F14113" s="1">
        <f>VALUE(_xlfn.IFNA(INDEX(Scores[Score],MATCH(LEFT(API_Score[[#This Row],[Column2]],LEN(API_Score[[#This Row],[Column2]])-3),Scores[Location],0)),0))</f>
        <v>0</v>
      </c>
      <c r="G141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113" s="1" t="str">
        <f>IF(ISNUMBER(SEARCH("After Improve inspections are",API_Score[[#This Row],[After construction the inspections are]])),"Improve",IF(ISNUMBER(SEARCH("Construct aspect of algorithm",API_Score[[#This Row],[After construction the inspections are]])),"",H14112))</f>
        <v/>
      </c>
    </row>
    <row r="14114" spans="1:8" x14ac:dyDescent="0.25">
      <c r="A14114" s="1" t="s">
        <v>3848</v>
      </c>
      <c r="B14114" s="1" t="s">
        <v>19150</v>
      </c>
      <c r="D14114" s="1" t="str">
        <f>API_Score[[#This Row],[Name]]&amp;API_Score[[#This Row],[After construction the inspections are]]</f>
        <v>15MinInspection20211120_North_Banyule_Buy2OutputPirpC.txtImprove aspect of algorithm took 3275milliseconds to run.</v>
      </c>
      <c r="E14114" s="1" t="str">
        <f>SUBSTITUTE(SUBSTITUTE(API_Score[[#This Row],[After construction the inspections are]],"Inspection at ",""),"inspection window starts at ","")</f>
        <v>Improve aspect of algorithm took 3275milliseconds to run.</v>
      </c>
      <c r="F14114" s="1">
        <f>VALUE(_xlfn.IFNA(INDEX(Scores[Score],MATCH(LEFT(API_Score[[#This Row],[Column2]],LEN(API_Score[[#This Row],[Column2]])-3),Scores[Location],0)),0))</f>
        <v>0</v>
      </c>
      <c r="G141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114" s="1" t="str">
        <f>IF(ISNUMBER(SEARCH("After Improve inspections are",API_Score[[#This Row],[After construction the inspections are]])),"Improve",IF(ISNUMBER(SEARCH("Construct aspect of algorithm",API_Score[[#This Row],[After construction the inspections are]])),"",H14113))</f>
        <v/>
      </c>
    </row>
    <row r="14115" spans="1:8" x14ac:dyDescent="0.25">
      <c r="A14115" s="1" t="s">
        <v>3848</v>
      </c>
      <c r="B14115" s="1" t="s">
        <v>20</v>
      </c>
      <c r="D14115" s="1" t="str">
        <f>API_Score[[#This Row],[Name]]&amp;API_Score[[#This Row],[After construction the inspections are]]</f>
        <v xml:space="preserve">15MinInspection20211120_North_Banyule_Buy2OutputPirpC.txt Neighbourhood Replace aspect of algorithm took 0milliseconds to run. </v>
      </c>
      <c r="E14115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4115" s="1">
        <f>VALUE(_xlfn.IFNA(INDEX(Scores[Score],MATCH(LEFT(API_Score[[#This Row],[Column2]],LEN(API_Score[[#This Row],[Column2]])-3),Scores[Location],0)),0))</f>
        <v>0</v>
      </c>
      <c r="G141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115" s="1" t="str">
        <f>IF(ISNUMBER(SEARCH("After Improve inspections are",API_Score[[#This Row],[After construction the inspections are]])),"Improve",IF(ISNUMBER(SEARCH("Construct aspect of algorithm",API_Score[[#This Row],[After construction the inspections are]])),"",H14114))</f>
        <v/>
      </c>
    </row>
    <row r="14116" spans="1:8" x14ac:dyDescent="0.25">
      <c r="A14116" s="1" t="s">
        <v>3848</v>
      </c>
      <c r="B14116" s="1" t="s">
        <v>19151</v>
      </c>
      <c r="D14116" s="1" t="str">
        <f>API_Score[[#This Row],[Name]]&amp;API_Score[[#This Row],[After construction the inspections are]]</f>
        <v>15MinInspection20211120_North_Banyule_Buy2OutputPirpC.txtOverall the algorithm took 13766milliseconds to run.</v>
      </c>
      <c r="E14116" s="1" t="str">
        <f>SUBSTITUTE(SUBSTITUTE(API_Score[[#This Row],[After construction the inspections are]],"Inspection at ",""),"inspection window starts at ","")</f>
        <v>Overall the algorithm took 13766milliseconds to run.</v>
      </c>
      <c r="F14116" s="1">
        <f>VALUE(_xlfn.IFNA(INDEX(Scores[Score],MATCH(LEFT(API_Score[[#This Row],[Column2]],LEN(API_Score[[#This Row],[Column2]])-3),Scores[Location],0)),0))</f>
        <v>0</v>
      </c>
      <c r="G14116" s="1">
        <f>VALUE(SUBSTITUTE(IF(ISNUMBER(SEARCH("Overall the algorithm took ",API_Score[[#This Row],[After construction the inspections are]])),MID(API_Score[[#This Row],[After construction the inspections are]],28,255),0),"milliseconds to run.",""))</f>
        <v>13766</v>
      </c>
      <c r="H14116" s="1" t="str">
        <f>IF(ISNUMBER(SEARCH("After Improve inspections are",API_Score[[#This Row],[After construction the inspections are]])),"Improve",IF(ISNUMBER(SEARCH("Construct aspect of algorithm",API_Score[[#This Row],[After construction the inspections are]])),"",H14115))</f>
        <v/>
      </c>
    </row>
    <row r="14117" spans="1:8" x14ac:dyDescent="0.25">
      <c r="A14117" s="1" t="s">
        <v>3857</v>
      </c>
      <c r="B14117" s="1" t="s">
        <v>5131</v>
      </c>
      <c r="C14117">
        <v>10</v>
      </c>
      <c r="D14117" s="1" t="str">
        <f>API_Score[[#This Row],[Name]]&amp;API_Score[[#This Row],[After construction the inspections are]]</f>
        <v>15MinInspection20211120_North_Banyule_Buy2OutputPirpILS.txtInspection at 26 Silverdale Road- Eaglemont inspection window starts at 10</v>
      </c>
      <c r="E14117" s="1" t="str">
        <f>SUBSTITUTE(SUBSTITUTE(API_Score[[#This Row],[After construction the inspections are]],"Inspection at ",""),"inspection window starts at ","")</f>
        <v>26 Silverdale Road- Eaglemont 10</v>
      </c>
      <c r="F14117" s="1">
        <f>VALUE(_xlfn.IFNA(INDEX(Scores[Score],MATCH(LEFT(API_Score[[#This Row],[Column2]],LEN(API_Score[[#This Row],[Column2]])-3),Scores[Location],0)),0))</f>
        <v>3</v>
      </c>
      <c r="G141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117" s="1" t="str">
        <f>IF(ISNUMBER(SEARCH("After Improve inspections are",API_Score[[#This Row],[After construction the inspections are]])),"Improve",IF(ISNUMBER(SEARCH("Construct aspect of algorithm",API_Score[[#This Row],[After construction the inspections are]])),"",H14116))</f>
        <v/>
      </c>
    </row>
    <row r="14118" spans="1:8" x14ac:dyDescent="0.25">
      <c r="A14118" s="1" t="s">
        <v>3857</v>
      </c>
      <c r="B14118" s="1" t="s">
        <v>7535</v>
      </c>
      <c r="C14118">
        <v>19</v>
      </c>
      <c r="D14118" s="1" t="str">
        <f>API_Score[[#This Row],[Name]]&amp;API_Score[[#This Row],[After construction the inspections are]]</f>
        <v>15MinInspection20211120_North_Banyule_Buy2OutputPirpILS.txtInspection at 18 Sugar Gum Boulevard- Greensborough inspection window starts at 11</v>
      </c>
      <c r="E14118" s="1" t="str">
        <f>SUBSTITUTE(SUBSTITUTE(API_Score[[#This Row],[After construction the inspections are]],"Inspection at ",""),"inspection window starts at ","")</f>
        <v>18 Sugar Gum Boulevard- Greensborough 11</v>
      </c>
      <c r="F14118" s="1">
        <f>VALUE(_xlfn.IFNA(INDEX(Scores[Score],MATCH(LEFT(API_Score[[#This Row],[Column2]],LEN(API_Score[[#This Row],[Column2]])-3),Scores[Location],0)),0))</f>
        <v>2</v>
      </c>
      <c r="G141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118" s="1" t="str">
        <f>IF(ISNUMBER(SEARCH("After Improve inspections are",API_Score[[#This Row],[After construction the inspections are]])),"Improve",IF(ISNUMBER(SEARCH("Construct aspect of algorithm",API_Score[[#This Row],[After construction the inspections are]])),"",H14117))</f>
        <v/>
      </c>
    </row>
    <row r="14119" spans="1:8" x14ac:dyDescent="0.25">
      <c r="A14119" s="1" t="s">
        <v>3857</v>
      </c>
      <c r="B14119" s="1" t="s">
        <v>7536</v>
      </c>
      <c r="C14119">
        <v>17</v>
      </c>
      <c r="D14119" s="1" t="str">
        <f>API_Score[[#This Row],[Name]]&amp;API_Score[[#This Row],[After construction the inspections are]]</f>
        <v>15MinInspection20211120_North_Banyule_Buy2OutputPirpILS.txtInspection at 117A Studley Road- Eaglemont inspection window starts at 11</v>
      </c>
      <c r="E14119" s="1" t="str">
        <f>SUBSTITUTE(SUBSTITUTE(API_Score[[#This Row],[After construction the inspections are]],"Inspection at ",""),"inspection window starts at ","")</f>
        <v>117A Studley Road- Eaglemont 11</v>
      </c>
      <c r="F14119" s="1">
        <f>VALUE(_xlfn.IFNA(INDEX(Scores[Score],MATCH(LEFT(API_Score[[#This Row],[Column2]],LEN(API_Score[[#This Row],[Column2]])-3),Scores[Location],0)),0))</f>
        <v>3</v>
      </c>
      <c r="G141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119" s="1" t="str">
        <f>IF(ISNUMBER(SEARCH("After Improve inspections are",API_Score[[#This Row],[After construction the inspections are]])),"Improve",IF(ISNUMBER(SEARCH("Construct aspect of algorithm",API_Score[[#This Row],[After construction the inspections are]])),"",H14118))</f>
        <v/>
      </c>
    </row>
    <row r="14120" spans="1:8" x14ac:dyDescent="0.25">
      <c r="A14120" s="1" t="s">
        <v>3857</v>
      </c>
      <c r="B14120" s="1" t="s">
        <v>3852</v>
      </c>
      <c r="C14120">
        <v>15</v>
      </c>
      <c r="D14120" s="1" t="str">
        <f>API_Score[[#This Row],[Name]]&amp;API_Score[[#This Row],[After construction the inspections are]]</f>
        <v>15MinInspection20211120_North_Banyule_Buy2OutputPirpILS.txtInspection at 88 Reichelt Avenue- Montmorency inspection window starts at 12</v>
      </c>
      <c r="E14120" s="1" t="str">
        <f>SUBSTITUTE(SUBSTITUTE(API_Score[[#This Row],[After construction the inspections are]],"Inspection at ",""),"inspection window starts at ","")</f>
        <v>88 Reichelt Avenue- Montmorency 12</v>
      </c>
      <c r="F14120" s="1">
        <f>VALUE(_xlfn.IFNA(INDEX(Scores[Score],MATCH(LEFT(API_Score[[#This Row],[Column2]],LEN(API_Score[[#This Row],[Column2]])-3),Scores[Location],0)),0))</f>
        <v>3</v>
      </c>
      <c r="G141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120" s="1" t="str">
        <f>IF(ISNUMBER(SEARCH("After Improve inspections are",API_Score[[#This Row],[After construction the inspections are]])),"Improve",IF(ISNUMBER(SEARCH("Construct aspect of algorithm",API_Score[[#This Row],[After construction the inspections are]])),"",H14119))</f>
        <v/>
      </c>
    </row>
    <row r="14121" spans="1:8" x14ac:dyDescent="0.25">
      <c r="A14121" s="1" t="s">
        <v>3857</v>
      </c>
      <c r="B14121" s="1" t="s">
        <v>1847</v>
      </c>
      <c r="C14121">
        <v>9</v>
      </c>
      <c r="D14121" s="1" t="str">
        <f>API_Score[[#This Row],[Name]]&amp;API_Score[[#This Row],[After construction the inspections are]]</f>
        <v>15MinInspection20211120_North_Banyule_Buy2OutputPirpILS.txtInspection at 29 Medbury Avenue- Watsonia inspection window starts at 13</v>
      </c>
      <c r="E14121" s="1" t="str">
        <f>SUBSTITUTE(SUBSTITUTE(API_Score[[#This Row],[After construction the inspections are]],"Inspection at ",""),"inspection window starts at ","")</f>
        <v>29 Medbury Avenue- Watsonia 13</v>
      </c>
      <c r="F14121" s="1">
        <f>VALUE(_xlfn.IFNA(INDEX(Scores[Score],MATCH(LEFT(API_Score[[#This Row],[Column2]],LEN(API_Score[[#This Row],[Column2]])-3),Scores[Location],0)),0))</f>
        <v>4</v>
      </c>
      <c r="G141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121" s="1" t="str">
        <f>IF(ISNUMBER(SEARCH("After Improve inspections are",API_Score[[#This Row],[After construction the inspections are]])),"Improve",IF(ISNUMBER(SEARCH("Construct aspect of algorithm",API_Score[[#This Row],[After construction the inspections are]])),"",H14120))</f>
        <v/>
      </c>
    </row>
    <row r="14122" spans="1:8" x14ac:dyDescent="0.25">
      <c r="A14122" s="1" t="s">
        <v>3857</v>
      </c>
      <c r="B14122" s="1" t="s">
        <v>17</v>
      </c>
      <c r="D14122" s="1" t="str">
        <f>API_Score[[#This Row],[Name]]&amp;API_Score[[#This Row],[After construction the inspections are]]</f>
        <v>15MinInspection20211120_North_Banyule_Buy2OutputPirpILS.txtAfter Improve inspections are</v>
      </c>
      <c r="E14122" s="1" t="str">
        <f>SUBSTITUTE(SUBSTITUTE(API_Score[[#This Row],[After construction the inspections are]],"Inspection at ",""),"inspection window starts at ","")</f>
        <v>After Improve inspections are</v>
      </c>
      <c r="F14122" s="1">
        <f>VALUE(_xlfn.IFNA(INDEX(Scores[Score],MATCH(LEFT(API_Score[[#This Row],[Column2]],LEN(API_Score[[#This Row],[Column2]])-3),Scores[Location],0)),0))</f>
        <v>0</v>
      </c>
      <c r="G141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122" s="1" t="str">
        <f>IF(ISNUMBER(SEARCH("After Improve inspections are",API_Score[[#This Row],[After construction the inspections are]])),"Improve",IF(ISNUMBER(SEARCH("Construct aspect of algorithm",API_Score[[#This Row],[After construction the inspections are]])),"",H14121))</f>
        <v>Improve</v>
      </c>
    </row>
    <row r="14123" spans="1:8" x14ac:dyDescent="0.25">
      <c r="A14123" s="1" t="s">
        <v>3857</v>
      </c>
      <c r="B14123" s="1" t="s">
        <v>5131</v>
      </c>
      <c r="C14123">
        <v>10</v>
      </c>
      <c r="D14123" s="1" t="str">
        <f>API_Score[[#This Row],[Name]]&amp;API_Score[[#This Row],[After construction the inspections are]]</f>
        <v>15MinInspection20211120_North_Banyule_Buy2OutputPirpILS.txtInspection at 26 Silverdale Road- Eaglemont inspection window starts at 10</v>
      </c>
      <c r="E14123" s="1" t="str">
        <f>SUBSTITUTE(SUBSTITUTE(API_Score[[#This Row],[After construction the inspections are]],"Inspection at ",""),"inspection window starts at ","")</f>
        <v>26 Silverdale Road- Eaglemont 10</v>
      </c>
      <c r="F14123" s="1">
        <f>VALUE(_xlfn.IFNA(INDEX(Scores[Score],MATCH(LEFT(API_Score[[#This Row],[Column2]],LEN(API_Score[[#This Row],[Column2]])-3),Scores[Location],0)),0))</f>
        <v>3</v>
      </c>
      <c r="G141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123" s="1" t="str">
        <f>IF(ISNUMBER(SEARCH("After Improve inspections are",API_Score[[#This Row],[After construction the inspections are]])),"Improve",IF(ISNUMBER(SEARCH("Construct aspect of algorithm",API_Score[[#This Row],[After construction the inspections are]])),"",H14122))</f>
        <v>Improve</v>
      </c>
    </row>
    <row r="14124" spans="1:8" x14ac:dyDescent="0.25">
      <c r="A14124" s="1" t="s">
        <v>3857</v>
      </c>
      <c r="B14124" s="1" t="s">
        <v>1855</v>
      </c>
      <c r="C14124">
        <v>0</v>
      </c>
      <c r="D14124" s="1" t="str">
        <f>API_Score[[#This Row],[Name]]&amp;API_Score[[#This Row],[After construction the inspections are]]</f>
        <v>15MinInspection20211120_North_Banyule_Buy2OutputPirpILS.txtInspection at 2/28 Stradbroke Avenue- Heidelberg inspection window starts at 10</v>
      </c>
      <c r="E14124" s="1" t="str">
        <f>SUBSTITUTE(SUBSTITUTE(API_Score[[#This Row],[After construction the inspections are]],"Inspection at ",""),"inspection window starts at ","")</f>
        <v>2/28 Stradbroke Avenue- Heidelberg 10</v>
      </c>
      <c r="F14124" s="1">
        <f>VALUE(_xlfn.IFNA(INDEX(Scores[Score],MATCH(LEFT(API_Score[[#This Row],[Column2]],LEN(API_Score[[#This Row],[Column2]])-3),Scores[Location],0)),0))</f>
        <v>3</v>
      </c>
      <c r="G141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124" s="1" t="str">
        <f>IF(ISNUMBER(SEARCH("After Improve inspections are",API_Score[[#This Row],[After construction the inspections are]])),"Improve",IF(ISNUMBER(SEARCH("Construct aspect of algorithm",API_Score[[#This Row],[After construction the inspections are]])),"",H14123))</f>
        <v>Improve</v>
      </c>
    </row>
    <row r="14125" spans="1:8" x14ac:dyDescent="0.25">
      <c r="A14125" s="1" t="s">
        <v>3857</v>
      </c>
      <c r="B14125" s="1" t="s">
        <v>7536</v>
      </c>
      <c r="C14125">
        <v>0</v>
      </c>
      <c r="D14125" s="1" t="str">
        <f>API_Score[[#This Row],[Name]]&amp;API_Score[[#This Row],[After construction the inspections are]]</f>
        <v>15MinInspection20211120_North_Banyule_Buy2OutputPirpILS.txtInspection at 117A Studley Road- Eaglemont inspection window starts at 11</v>
      </c>
      <c r="E14125" s="1" t="str">
        <f>SUBSTITUTE(SUBSTITUTE(API_Score[[#This Row],[After construction the inspections are]],"Inspection at ",""),"inspection window starts at ","")</f>
        <v>117A Studley Road- Eaglemont 11</v>
      </c>
      <c r="F14125" s="1">
        <f>VALUE(_xlfn.IFNA(INDEX(Scores[Score],MATCH(LEFT(API_Score[[#This Row],[Column2]],LEN(API_Score[[#This Row],[Column2]])-3),Scores[Location],0)),0))</f>
        <v>3</v>
      </c>
      <c r="G141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125" s="1" t="str">
        <f>IF(ISNUMBER(SEARCH("After Improve inspections are",API_Score[[#This Row],[After construction the inspections are]])),"Improve",IF(ISNUMBER(SEARCH("Construct aspect of algorithm",API_Score[[#This Row],[After construction the inspections are]])),"",H14124))</f>
        <v>Improve</v>
      </c>
    </row>
    <row r="14126" spans="1:8" x14ac:dyDescent="0.25">
      <c r="A14126" s="1" t="s">
        <v>3857</v>
      </c>
      <c r="B14126" s="1" t="s">
        <v>3852</v>
      </c>
      <c r="C14126">
        <v>15</v>
      </c>
      <c r="D14126" s="1" t="str">
        <f>API_Score[[#This Row],[Name]]&amp;API_Score[[#This Row],[After construction the inspections are]]</f>
        <v>15MinInspection20211120_North_Banyule_Buy2OutputPirpILS.txtInspection at 88 Reichelt Avenue- Montmorency inspection window starts at 12</v>
      </c>
      <c r="E14126" s="1" t="str">
        <f>SUBSTITUTE(SUBSTITUTE(API_Score[[#This Row],[After construction the inspections are]],"Inspection at ",""),"inspection window starts at ","")</f>
        <v>88 Reichelt Avenue- Montmorency 12</v>
      </c>
      <c r="F14126" s="1">
        <f>VALUE(_xlfn.IFNA(INDEX(Scores[Score],MATCH(LEFT(API_Score[[#This Row],[Column2]],LEN(API_Score[[#This Row],[Column2]])-3),Scores[Location],0)),0))</f>
        <v>3</v>
      </c>
      <c r="G141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126" s="1" t="str">
        <f>IF(ISNUMBER(SEARCH("After Improve inspections are",API_Score[[#This Row],[After construction the inspections are]])),"Improve",IF(ISNUMBER(SEARCH("Construct aspect of algorithm",API_Score[[#This Row],[After construction the inspections are]])),"",H14125))</f>
        <v>Improve</v>
      </c>
    </row>
    <row r="14127" spans="1:8" x14ac:dyDescent="0.25">
      <c r="A14127" s="1" t="s">
        <v>3857</v>
      </c>
      <c r="B14127" s="1" t="s">
        <v>1847</v>
      </c>
      <c r="C14127">
        <v>9</v>
      </c>
      <c r="D14127" s="1" t="str">
        <f>API_Score[[#This Row],[Name]]&amp;API_Score[[#This Row],[After construction the inspections are]]</f>
        <v>15MinInspection20211120_North_Banyule_Buy2OutputPirpILS.txtInspection at 29 Medbury Avenue- Watsonia inspection window starts at 13</v>
      </c>
      <c r="E14127" s="1" t="str">
        <f>SUBSTITUTE(SUBSTITUTE(API_Score[[#This Row],[After construction the inspections are]],"Inspection at ",""),"inspection window starts at ","")</f>
        <v>29 Medbury Avenue- Watsonia 13</v>
      </c>
      <c r="F14127" s="1">
        <f>VALUE(_xlfn.IFNA(INDEX(Scores[Score],MATCH(LEFT(API_Score[[#This Row],[Column2]],LEN(API_Score[[#This Row],[Column2]])-3),Scores[Location],0)),0))</f>
        <v>4</v>
      </c>
      <c r="G141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127" s="1" t="str">
        <f>IF(ISNUMBER(SEARCH("After Improve inspections are",API_Score[[#This Row],[After construction the inspections are]])),"Improve",IF(ISNUMBER(SEARCH("Construct aspect of algorithm",API_Score[[#This Row],[After construction the inspections are]])),"",H14126))</f>
        <v>Improve</v>
      </c>
    </row>
    <row r="14128" spans="1:8" x14ac:dyDescent="0.25">
      <c r="A14128" s="1" t="s">
        <v>3857</v>
      </c>
      <c r="B14128" s="1" t="s">
        <v>19152</v>
      </c>
      <c r="D14128" s="1" t="str">
        <f>API_Score[[#This Row],[Name]]&amp;API_Score[[#This Row],[After construction the inspections are]]</f>
        <v xml:space="preserve">15MinInspection20211120_North_Banyule_Buy2OutputPirpILS.txtConstruct aspect of algorithm took 10806milliseconds to run. </v>
      </c>
      <c r="E14128" s="1" t="str">
        <f>SUBSTITUTE(SUBSTITUTE(API_Score[[#This Row],[After construction the inspections are]],"Inspection at ",""),"inspection window starts at ","")</f>
        <v xml:space="preserve">Construct aspect of algorithm took 10806milliseconds to run. </v>
      </c>
      <c r="F14128" s="1">
        <f>VALUE(_xlfn.IFNA(INDEX(Scores[Score],MATCH(LEFT(API_Score[[#This Row],[Column2]],LEN(API_Score[[#This Row],[Column2]])-3),Scores[Location],0)),0))</f>
        <v>0</v>
      </c>
      <c r="G141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128" s="1" t="str">
        <f>IF(ISNUMBER(SEARCH("After Improve inspections are",API_Score[[#This Row],[After construction the inspections are]])),"Improve",IF(ISNUMBER(SEARCH("Construct aspect of algorithm",API_Score[[#This Row],[After construction the inspections are]])),"",H14127))</f>
        <v/>
      </c>
    </row>
    <row r="14129" spans="1:8" x14ac:dyDescent="0.25">
      <c r="A14129" s="1" t="s">
        <v>3857</v>
      </c>
      <c r="B14129" s="1" t="s">
        <v>19153</v>
      </c>
      <c r="D14129" s="1" t="str">
        <f>API_Score[[#This Row],[Name]]&amp;API_Score[[#This Row],[After construction the inspections are]]</f>
        <v>15MinInspection20211120_North_Banyule_Buy2OutputPirpILS.txtImprove aspect of algorithm took 17396milliseconds to run.</v>
      </c>
      <c r="E14129" s="1" t="str">
        <f>SUBSTITUTE(SUBSTITUTE(API_Score[[#This Row],[After construction the inspections are]],"Inspection at ",""),"inspection window starts at ","")</f>
        <v>Improve aspect of algorithm took 17396milliseconds to run.</v>
      </c>
      <c r="F14129" s="1">
        <f>VALUE(_xlfn.IFNA(INDEX(Scores[Score],MATCH(LEFT(API_Score[[#This Row],[Column2]],LEN(API_Score[[#This Row],[Column2]])-3),Scores[Location],0)),0))</f>
        <v>0</v>
      </c>
      <c r="G141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129" s="1" t="str">
        <f>IF(ISNUMBER(SEARCH("After Improve inspections are",API_Score[[#This Row],[After construction the inspections are]])),"Improve",IF(ISNUMBER(SEARCH("Construct aspect of algorithm",API_Score[[#This Row],[After construction the inspections are]])),"",H14128))</f>
        <v/>
      </c>
    </row>
    <row r="14130" spans="1:8" x14ac:dyDescent="0.25">
      <c r="A14130" s="1" t="s">
        <v>3857</v>
      </c>
      <c r="B14130" s="1" t="s">
        <v>19154</v>
      </c>
      <c r="D14130" s="1" t="str">
        <f>API_Score[[#This Row],[Name]]&amp;API_Score[[#This Row],[After construction the inspections are]]</f>
        <v>15MinInspection20211120_North_Banyule_Buy2OutputPirpILS.txt Overall the algorithm took 28203milliseconds to run.</v>
      </c>
      <c r="E14130" s="1" t="str">
        <f>SUBSTITUTE(SUBSTITUTE(API_Score[[#This Row],[After construction the inspections are]],"Inspection at ",""),"inspection window starts at ","")</f>
        <v xml:space="preserve"> Overall the algorithm took 28203milliseconds to run.</v>
      </c>
      <c r="F14130" s="1">
        <f>VALUE(_xlfn.IFNA(INDEX(Scores[Score],MATCH(LEFT(API_Score[[#This Row],[Column2]],LEN(API_Score[[#This Row],[Column2]])-3),Scores[Location],0)),0))</f>
        <v>0</v>
      </c>
      <c r="G14130" s="1">
        <f>VALUE(SUBSTITUTE(IF(ISNUMBER(SEARCH("Overall the algorithm took ",API_Score[[#This Row],[After construction the inspections are]])),MID(API_Score[[#This Row],[After construction the inspections are]],28,255),0),"milliseconds to run.",""))</f>
        <v>28203</v>
      </c>
      <c r="H14130" s="1" t="str">
        <f>IF(ISNUMBER(SEARCH("After Improve inspections are",API_Score[[#This Row],[After construction the inspections are]])),"Improve",IF(ISNUMBER(SEARCH("Construct aspect of algorithm",API_Score[[#This Row],[After construction the inspections are]])),"",H14129))</f>
        <v/>
      </c>
    </row>
    <row r="14131" spans="1:8" x14ac:dyDescent="0.25">
      <c r="A14131" s="1" t="s">
        <v>3863</v>
      </c>
      <c r="B14131" s="1" t="s">
        <v>1863</v>
      </c>
      <c r="C14131">
        <v>10</v>
      </c>
      <c r="D14131" s="1" t="str">
        <f>API_Score[[#This Row],[Name]]&amp;API_Score[[#This Row],[After construction the inspections are]]</f>
        <v>15MinInspection20211120_North_Banyule_Buy3OutputPirpC.txtInspection at 12 Delatite Court- Yallambie inspection window starts at 10</v>
      </c>
      <c r="E14131" s="1" t="str">
        <f>SUBSTITUTE(SUBSTITUTE(API_Score[[#This Row],[After construction the inspections are]],"Inspection at ",""),"inspection window starts at ","")</f>
        <v>12 Delatite Court- Yallambie 10</v>
      </c>
      <c r="F14131" s="1">
        <f>VALUE(_xlfn.IFNA(INDEX(Scores[Score],MATCH(LEFT(API_Score[[#This Row],[Column2]],LEN(API_Score[[#This Row],[Column2]])-3),Scores[Location],0)),0))</f>
        <v>3</v>
      </c>
      <c r="G141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131" s="1" t="str">
        <f>IF(ISNUMBER(SEARCH("After Improve inspections are",API_Score[[#This Row],[After construction the inspections are]])),"Improve",IF(ISNUMBER(SEARCH("Construct aspect of algorithm",API_Score[[#This Row],[After construction the inspections are]])),"",H14130))</f>
        <v/>
      </c>
    </row>
    <row r="14132" spans="1:8" x14ac:dyDescent="0.25">
      <c r="A14132" s="1" t="s">
        <v>3863</v>
      </c>
      <c r="B14132" s="1" t="s">
        <v>1864</v>
      </c>
      <c r="C14132">
        <v>7</v>
      </c>
      <c r="D14132" s="1" t="str">
        <f>API_Score[[#This Row],[Name]]&amp;API_Score[[#This Row],[After construction the inspections are]]</f>
        <v>15MinInspection20211120_North_Banyule_Buy3OutputPirpC.txtInspection at 178 Bellevue Avenue- Rosanna inspection window starts at 10</v>
      </c>
      <c r="E14132" s="1" t="str">
        <f>SUBSTITUTE(SUBSTITUTE(API_Score[[#This Row],[After construction the inspections are]],"Inspection at ",""),"inspection window starts at ","")</f>
        <v>178 Bellevue Avenue- Rosanna 10</v>
      </c>
      <c r="F14132" s="1">
        <f>VALUE(_xlfn.IFNA(INDEX(Scores[Score],MATCH(LEFT(API_Score[[#This Row],[Column2]],LEN(API_Score[[#This Row],[Column2]])-3),Scores[Location],0)),0))</f>
        <v>4</v>
      </c>
      <c r="G141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132" s="1" t="str">
        <f>IF(ISNUMBER(SEARCH("After Improve inspections are",API_Score[[#This Row],[After construction the inspections are]])),"Improve",IF(ISNUMBER(SEARCH("Construct aspect of algorithm",API_Score[[#This Row],[After construction the inspections are]])),"",H14131))</f>
        <v/>
      </c>
    </row>
    <row r="14133" spans="1:8" x14ac:dyDescent="0.25">
      <c r="A14133" s="1" t="s">
        <v>3863</v>
      </c>
      <c r="B14133" s="1" t="s">
        <v>1865</v>
      </c>
      <c r="C14133">
        <v>7</v>
      </c>
      <c r="D14133" s="1" t="str">
        <f>API_Score[[#This Row],[Name]]&amp;API_Score[[#This Row],[After construction the inspections are]]</f>
        <v>15MinInspection20211120_North_Banyule_Buy3OutputPirpC.txtInspection at 46 Buckingham Drive- Heidelberg inspection window starts at 11</v>
      </c>
      <c r="E14133" s="1" t="str">
        <f>SUBSTITUTE(SUBSTITUTE(API_Score[[#This Row],[After construction the inspections are]],"Inspection at ",""),"inspection window starts at ","")</f>
        <v>46 Buckingham Drive- Heidelberg 11</v>
      </c>
      <c r="F14133" s="1">
        <f>VALUE(_xlfn.IFNA(INDEX(Scores[Score],MATCH(LEFT(API_Score[[#This Row],[Column2]],LEN(API_Score[[#This Row],[Column2]])-3),Scores[Location],0)),0))</f>
        <v>4</v>
      </c>
      <c r="G141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133" s="1" t="str">
        <f>IF(ISNUMBER(SEARCH("After Improve inspections are",API_Score[[#This Row],[After construction the inspections are]])),"Improve",IF(ISNUMBER(SEARCH("Construct aspect of algorithm",API_Score[[#This Row],[After construction the inspections are]])),"",H14132))</f>
        <v/>
      </c>
    </row>
    <row r="14134" spans="1:8" x14ac:dyDescent="0.25">
      <c r="A14134" s="1" t="s">
        <v>3863</v>
      </c>
      <c r="B14134" s="1" t="s">
        <v>1867</v>
      </c>
      <c r="C14134">
        <v>9</v>
      </c>
      <c r="D14134" s="1" t="str">
        <f>API_Score[[#This Row],[Name]]&amp;API_Score[[#This Row],[After construction the inspections are]]</f>
        <v>15MinInspection20211120_North_Banyule_Buy3OutputPirpC.txtInspection at 2/388 Waterdale Road- Heidelberg Heights inspection window starts at 12</v>
      </c>
      <c r="E14134" s="1" t="str">
        <f>SUBSTITUTE(SUBSTITUTE(API_Score[[#This Row],[After construction the inspections are]],"Inspection at ",""),"inspection window starts at ","")</f>
        <v>2/388 Waterdale Road- Heidelberg Heights 12</v>
      </c>
      <c r="F14134" s="1">
        <f>VALUE(_xlfn.IFNA(INDEX(Scores[Score],MATCH(LEFT(API_Score[[#This Row],[Column2]],LEN(API_Score[[#This Row],[Column2]])-3),Scores[Location],0)),0))</f>
        <v>2</v>
      </c>
      <c r="G141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134" s="1" t="str">
        <f>IF(ISNUMBER(SEARCH("After Improve inspections are",API_Score[[#This Row],[After construction the inspections are]])),"Improve",IF(ISNUMBER(SEARCH("Construct aspect of algorithm",API_Score[[#This Row],[After construction the inspections are]])),"",H14133))</f>
        <v/>
      </c>
    </row>
    <row r="14135" spans="1:8" x14ac:dyDescent="0.25">
      <c r="A14135" s="1" t="s">
        <v>3863</v>
      </c>
      <c r="B14135" s="1" t="s">
        <v>1869</v>
      </c>
      <c r="C14135">
        <v>2</v>
      </c>
      <c r="D14135" s="1" t="str">
        <f>API_Score[[#This Row],[Name]]&amp;API_Score[[#This Row],[After construction the inspections are]]</f>
        <v>15MinInspection20211120_North_Banyule_Buy3OutputPirpC.txtInspection at 6/455 Waterdale Road- Heidelberg West inspection window starts at 13</v>
      </c>
      <c r="E14135" s="1" t="str">
        <f>SUBSTITUTE(SUBSTITUTE(API_Score[[#This Row],[After construction the inspections are]],"Inspection at ",""),"inspection window starts at ","")</f>
        <v>6/455 Waterdale Road- Heidelberg West 13</v>
      </c>
      <c r="F14135" s="1">
        <f>VALUE(_xlfn.IFNA(INDEX(Scores[Score],MATCH(LEFT(API_Score[[#This Row],[Column2]],LEN(API_Score[[#This Row],[Column2]])-3),Scores[Location],0)),0))</f>
        <v>1</v>
      </c>
      <c r="G141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135" s="1" t="str">
        <f>IF(ISNUMBER(SEARCH("After Improve inspections are",API_Score[[#This Row],[After construction the inspections are]])),"Improve",IF(ISNUMBER(SEARCH("Construct aspect of algorithm",API_Score[[#This Row],[After construction the inspections are]])),"",H14134))</f>
        <v/>
      </c>
    </row>
    <row r="14136" spans="1:8" x14ac:dyDescent="0.25">
      <c r="A14136" s="1" t="s">
        <v>3863</v>
      </c>
      <c r="B14136" s="1" t="s">
        <v>1870</v>
      </c>
      <c r="C14136">
        <v>13</v>
      </c>
      <c r="D14136" s="1" t="str">
        <f>API_Score[[#This Row],[Name]]&amp;API_Score[[#This Row],[After construction the inspections are]]</f>
        <v>15MinInspection20211120_North_Banyule_Buy3OutputPirpC.txtInspection at 79 Grand Boulevard- Montmorency inspection window starts at 13</v>
      </c>
      <c r="E14136" s="1" t="str">
        <f>SUBSTITUTE(SUBSTITUTE(API_Score[[#This Row],[After construction the inspections are]],"Inspection at ",""),"inspection window starts at ","")</f>
        <v>79 Grand Boulevard- Montmorency 13</v>
      </c>
      <c r="F14136" s="1">
        <f>VALUE(_xlfn.IFNA(INDEX(Scores[Score],MATCH(LEFT(API_Score[[#This Row],[Column2]],LEN(API_Score[[#This Row],[Column2]])-3),Scores[Location],0)),0))</f>
        <v>1</v>
      </c>
      <c r="G141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136" s="1" t="str">
        <f>IF(ISNUMBER(SEARCH("After Improve inspections are",API_Score[[#This Row],[After construction the inspections are]])),"Improve",IF(ISNUMBER(SEARCH("Construct aspect of algorithm",API_Score[[#This Row],[After construction the inspections are]])),"",H14135))</f>
        <v/>
      </c>
    </row>
    <row r="14137" spans="1:8" x14ac:dyDescent="0.25">
      <c r="A14137" s="1" t="s">
        <v>3863</v>
      </c>
      <c r="B14137" s="1" t="s">
        <v>14</v>
      </c>
      <c r="D14137" s="1" t="str">
        <f>API_Score[[#This Row],[Name]]&amp;API_Score[[#This Row],[After construction the inspections are]]</f>
        <v>15MinInspection20211120_North_Banyule_Buy3OutputPirpC.txtAfter InsertC the inspections are</v>
      </c>
      <c r="E14137" s="1" t="str">
        <f>SUBSTITUTE(SUBSTITUTE(API_Score[[#This Row],[After construction the inspections are]],"Inspection at ",""),"inspection window starts at ","")</f>
        <v>After InsertC the inspections are</v>
      </c>
      <c r="F14137" s="1">
        <f>VALUE(_xlfn.IFNA(INDEX(Scores[Score],MATCH(LEFT(API_Score[[#This Row],[Column2]],LEN(API_Score[[#This Row],[Column2]])-3),Scores[Location],0)),0))</f>
        <v>0</v>
      </c>
      <c r="G141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137" s="1" t="str">
        <f>IF(ISNUMBER(SEARCH("After Improve inspections are",API_Score[[#This Row],[After construction the inspections are]])),"Improve",IF(ISNUMBER(SEARCH("Construct aspect of algorithm",API_Score[[#This Row],[After construction the inspections are]])),"",H14136))</f>
        <v/>
      </c>
    </row>
    <row r="14138" spans="1:8" x14ac:dyDescent="0.25">
      <c r="A14138" s="1" t="s">
        <v>3863</v>
      </c>
      <c r="B14138" s="1" t="s">
        <v>1863</v>
      </c>
      <c r="C14138">
        <v>10</v>
      </c>
      <c r="D14138" s="1" t="str">
        <f>API_Score[[#This Row],[Name]]&amp;API_Score[[#This Row],[After construction the inspections are]]</f>
        <v>15MinInspection20211120_North_Banyule_Buy3OutputPirpC.txtInspection at 12 Delatite Court- Yallambie inspection window starts at 10</v>
      </c>
      <c r="E14138" s="1" t="str">
        <f>SUBSTITUTE(SUBSTITUTE(API_Score[[#This Row],[After construction the inspections are]],"Inspection at ",""),"inspection window starts at ","")</f>
        <v>12 Delatite Court- Yallambie 10</v>
      </c>
      <c r="F14138" s="1">
        <f>VALUE(_xlfn.IFNA(INDEX(Scores[Score],MATCH(LEFT(API_Score[[#This Row],[Column2]],LEN(API_Score[[#This Row],[Column2]])-3),Scores[Location],0)),0))</f>
        <v>3</v>
      </c>
      <c r="G141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138" s="1" t="str">
        <f>IF(ISNUMBER(SEARCH("After Improve inspections are",API_Score[[#This Row],[After construction the inspections are]])),"Improve",IF(ISNUMBER(SEARCH("Construct aspect of algorithm",API_Score[[#This Row],[After construction the inspections are]])),"",H14137))</f>
        <v/>
      </c>
    </row>
    <row r="14139" spans="1:8" x14ac:dyDescent="0.25">
      <c r="A14139" s="1" t="s">
        <v>3863</v>
      </c>
      <c r="B14139" s="1" t="s">
        <v>1864</v>
      </c>
      <c r="C14139">
        <v>7</v>
      </c>
      <c r="D14139" s="1" t="str">
        <f>API_Score[[#This Row],[Name]]&amp;API_Score[[#This Row],[After construction the inspections are]]</f>
        <v>15MinInspection20211120_North_Banyule_Buy3OutputPirpC.txtInspection at 178 Bellevue Avenue- Rosanna inspection window starts at 10</v>
      </c>
      <c r="E14139" s="1" t="str">
        <f>SUBSTITUTE(SUBSTITUTE(API_Score[[#This Row],[After construction the inspections are]],"Inspection at ",""),"inspection window starts at ","")</f>
        <v>178 Bellevue Avenue- Rosanna 10</v>
      </c>
      <c r="F14139" s="1">
        <f>VALUE(_xlfn.IFNA(INDEX(Scores[Score],MATCH(LEFT(API_Score[[#This Row],[Column2]],LEN(API_Score[[#This Row],[Column2]])-3),Scores[Location],0)),0))</f>
        <v>4</v>
      </c>
      <c r="G141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139" s="1" t="str">
        <f>IF(ISNUMBER(SEARCH("After Improve inspections are",API_Score[[#This Row],[After construction the inspections are]])),"Improve",IF(ISNUMBER(SEARCH("Construct aspect of algorithm",API_Score[[#This Row],[After construction the inspections are]])),"",H14138))</f>
        <v/>
      </c>
    </row>
    <row r="14140" spans="1:8" x14ac:dyDescent="0.25">
      <c r="A14140" s="1" t="s">
        <v>3863</v>
      </c>
      <c r="B14140" s="1" t="s">
        <v>1865</v>
      </c>
      <c r="C14140">
        <v>7</v>
      </c>
      <c r="D14140" s="1" t="str">
        <f>API_Score[[#This Row],[Name]]&amp;API_Score[[#This Row],[After construction the inspections are]]</f>
        <v>15MinInspection20211120_North_Banyule_Buy3OutputPirpC.txtInspection at 46 Buckingham Drive- Heidelberg inspection window starts at 11</v>
      </c>
      <c r="E14140" s="1" t="str">
        <f>SUBSTITUTE(SUBSTITUTE(API_Score[[#This Row],[After construction the inspections are]],"Inspection at ",""),"inspection window starts at ","")</f>
        <v>46 Buckingham Drive- Heidelberg 11</v>
      </c>
      <c r="F14140" s="1">
        <f>VALUE(_xlfn.IFNA(INDEX(Scores[Score],MATCH(LEFT(API_Score[[#This Row],[Column2]],LEN(API_Score[[#This Row],[Column2]])-3),Scores[Location],0)),0))</f>
        <v>4</v>
      </c>
      <c r="G141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140" s="1" t="str">
        <f>IF(ISNUMBER(SEARCH("After Improve inspections are",API_Score[[#This Row],[After construction the inspections are]])),"Improve",IF(ISNUMBER(SEARCH("Construct aspect of algorithm",API_Score[[#This Row],[After construction the inspections are]])),"",H14139))</f>
        <v/>
      </c>
    </row>
    <row r="14141" spans="1:8" x14ac:dyDescent="0.25">
      <c r="A14141" s="1" t="s">
        <v>3863</v>
      </c>
      <c r="B14141" s="1" t="s">
        <v>1867</v>
      </c>
      <c r="C14141">
        <v>9</v>
      </c>
      <c r="D14141" s="1" t="str">
        <f>API_Score[[#This Row],[Name]]&amp;API_Score[[#This Row],[After construction the inspections are]]</f>
        <v>15MinInspection20211120_North_Banyule_Buy3OutputPirpC.txtInspection at 2/388 Waterdale Road- Heidelberg Heights inspection window starts at 12</v>
      </c>
      <c r="E14141" s="1" t="str">
        <f>SUBSTITUTE(SUBSTITUTE(API_Score[[#This Row],[After construction the inspections are]],"Inspection at ",""),"inspection window starts at ","")</f>
        <v>2/388 Waterdale Road- Heidelberg Heights 12</v>
      </c>
      <c r="F14141" s="1">
        <f>VALUE(_xlfn.IFNA(INDEX(Scores[Score],MATCH(LEFT(API_Score[[#This Row],[Column2]],LEN(API_Score[[#This Row],[Column2]])-3),Scores[Location],0)),0))</f>
        <v>2</v>
      </c>
      <c r="G141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141" s="1" t="str">
        <f>IF(ISNUMBER(SEARCH("After Improve inspections are",API_Score[[#This Row],[After construction the inspections are]])),"Improve",IF(ISNUMBER(SEARCH("Construct aspect of algorithm",API_Score[[#This Row],[After construction the inspections are]])),"",H14140))</f>
        <v/>
      </c>
    </row>
    <row r="14142" spans="1:8" x14ac:dyDescent="0.25">
      <c r="A14142" s="1" t="s">
        <v>3863</v>
      </c>
      <c r="B14142" s="1" t="s">
        <v>1869</v>
      </c>
      <c r="C14142">
        <v>2</v>
      </c>
      <c r="D14142" s="1" t="str">
        <f>API_Score[[#This Row],[Name]]&amp;API_Score[[#This Row],[After construction the inspections are]]</f>
        <v>15MinInspection20211120_North_Banyule_Buy3OutputPirpC.txtInspection at 6/455 Waterdale Road- Heidelberg West inspection window starts at 13</v>
      </c>
      <c r="E14142" s="1" t="str">
        <f>SUBSTITUTE(SUBSTITUTE(API_Score[[#This Row],[After construction the inspections are]],"Inspection at ",""),"inspection window starts at ","")</f>
        <v>6/455 Waterdale Road- Heidelberg West 13</v>
      </c>
      <c r="F14142" s="1">
        <f>VALUE(_xlfn.IFNA(INDEX(Scores[Score],MATCH(LEFT(API_Score[[#This Row],[Column2]],LEN(API_Score[[#This Row],[Column2]])-3),Scores[Location],0)),0))</f>
        <v>1</v>
      </c>
      <c r="G141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142" s="1" t="str">
        <f>IF(ISNUMBER(SEARCH("After Improve inspections are",API_Score[[#This Row],[After construction the inspections are]])),"Improve",IF(ISNUMBER(SEARCH("Construct aspect of algorithm",API_Score[[#This Row],[After construction the inspections are]])),"",H14141))</f>
        <v/>
      </c>
    </row>
    <row r="14143" spans="1:8" x14ac:dyDescent="0.25">
      <c r="A14143" s="1" t="s">
        <v>3863</v>
      </c>
      <c r="B14143" s="1" t="s">
        <v>1870</v>
      </c>
      <c r="C14143">
        <v>13</v>
      </c>
      <c r="D14143" s="1" t="str">
        <f>API_Score[[#This Row],[Name]]&amp;API_Score[[#This Row],[After construction the inspections are]]</f>
        <v>15MinInspection20211120_North_Banyule_Buy3OutputPirpC.txtInspection at 79 Grand Boulevard- Montmorency inspection window starts at 13</v>
      </c>
      <c r="E14143" s="1" t="str">
        <f>SUBSTITUTE(SUBSTITUTE(API_Score[[#This Row],[After construction the inspections are]],"Inspection at ",""),"inspection window starts at ","")</f>
        <v>79 Grand Boulevard- Montmorency 13</v>
      </c>
      <c r="F14143" s="1">
        <f>VALUE(_xlfn.IFNA(INDEX(Scores[Score],MATCH(LEFT(API_Score[[#This Row],[Column2]],LEN(API_Score[[#This Row],[Column2]])-3),Scores[Location],0)),0))</f>
        <v>1</v>
      </c>
      <c r="G141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143" s="1" t="str">
        <f>IF(ISNUMBER(SEARCH("After Improve inspections are",API_Score[[#This Row],[After construction the inspections are]])),"Improve",IF(ISNUMBER(SEARCH("Construct aspect of algorithm",API_Score[[#This Row],[After construction the inspections are]])),"",H14142))</f>
        <v/>
      </c>
    </row>
    <row r="14144" spans="1:8" x14ac:dyDescent="0.25">
      <c r="A14144" s="1" t="s">
        <v>3863</v>
      </c>
      <c r="B14144" s="1" t="s">
        <v>1871</v>
      </c>
      <c r="C14144">
        <v>14</v>
      </c>
      <c r="D14144" s="1" t="str">
        <f>API_Score[[#This Row],[Name]]&amp;API_Score[[#This Row],[After construction the inspections are]]</f>
        <v>15MinInspection20211120_North_Banyule_Buy3OutputPirpC.txtInspection at 2/20 Williams Road- Briar Hill inspection window starts at 13</v>
      </c>
      <c r="E14144" s="1" t="str">
        <f>SUBSTITUTE(SUBSTITUTE(API_Score[[#This Row],[After construction the inspections are]],"Inspection at ",""),"inspection window starts at ","")</f>
        <v>2/20 Williams Road- Briar Hill 13</v>
      </c>
      <c r="F14144" s="1">
        <f>VALUE(_xlfn.IFNA(INDEX(Scores[Score],MATCH(LEFT(API_Score[[#This Row],[Column2]],LEN(API_Score[[#This Row],[Column2]])-3),Scores[Location],0)),0))</f>
        <v>1</v>
      </c>
      <c r="G141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144" s="1" t="str">
        <f>IF(ISNUMBER(SEARCH("After Improve inspections are",API_Score[[#This Row],[After construction the inspections are]])),"Improve",IF(ISNUMBER(SEARCH("Construct aspect of algorithm",API_Score[[#This Row],[After construction the inspections are]])),"",H14143))</f>
        <v/>
      </c>
    </row>
    <row r="14145" spans="1:8" x14ac:dyDescent="0.25">
      <c r="A14145" s="1" t="s">
        <v>3863</v>
      </c>
      <c r="B14145" s="1" t="s">
        <v>16</v>
      </c>
      <c r="D14145" s="1" t="str">
        <f>API_Score[[#This Row],[Name]]&amp;API_Score[[#This Row],[After construction the inspections are]]</f>
        <v>15MinInspection20211120_North_Banyule_Buy3OutputPirpC.txtAfter Neighbourhood Replace the inspections are</v>
      </c>
      <c r="E14145" s="1" t="str">
        <f>SUBSTITUTE(SUBSTITUTE(API_Score[[#This Row],[After construction the inspections are]],"Inspection at ",""),"inspection window starts at ","")</f>
        <v>After Neighbourhood Replace the inspections are</v>
      </c>
      <c r="F14145" s="1">
        <f>VALUE(_xlfn.IFNA(INDEX(Scores[Score],MATCH(LEFT(API_Score[[#This Row],[Column2]],LEN(API_Score[[#This Row],[Column2]])-3),Scores[Location],0)),0))</f>
        <v>0</v>
      </c>
      <c r="G141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145" s="1" t="str">
        <f>IF(ISNUMBER(SEARCH("After Improve inspections are",API_Score[[#This Row],[After construction the inspections are]])),"Improve",IF(ISNUMBER(SEARCH("Construct aspect of algorithm",API_Score[[#This Row],[After construction the inspections are]])),"",H14144))</f>
        <v/>
      </c>
    </row>
    <row r="14146" spans="1:8" x14ac:dyDescent="0.25">
      <c r="A14146" s="1" t="s">
        <v>3863</v>
      </c>
      <c r="B14146" s="1" t="s">
        <v>1863</v>
      </c>
      <c r="C14146">
        <v>10</v>
      </c>
      <c r="D14146" s="1" t="str">
        <f>API_Score[[#This Row],[Name]]&amp;API_Score[[#This Row],[After construction the inspections are]]</f>
        <v>15MinInspection20211120_North_Banyule_Buy3OutputPirpC.txtInspection at 12 Delatite Court- Yallambie inspection window starts at 10</v>
      </c>
      <c r="E14146" s="1" t="str">
        <f>SUBSTITUTE(SUBSTITUTE(API_Score[[#This Row],[After construction the inspections are]],"Inspection at ",""),"inspection window starts at ","")</f>
        <v>12 Delatite Court- Yallambie 10</v>
      </c>
      <c r="F14146" s="1">
        <f>VALUE(_xlfn.IFNA(INDEX(Scores[Score],MATCH(LEFT(API_Score[[#This Row],[Column2]],LEN(API_Score[[#This Row],[Column2]])-3),Scores[Location],0)),0))</f>
        <v>3</v>
      </c>
      <c r="G141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146" s="1" t="str">
        <f>IF(ISNUMBER(SEARCH("After Improve inspections are",API_Score[[#This Row],[After construction the inspections are]])),"Improve",IF(ISNUMBER(SEARCH("Construct aspect of algorithm",API_Score[[#This Row],[After construction the inspections are]])),"",H14145))</f>
        <v/>
      </c>
    </row>
    <row r="14147" spans="1:8" x14ac:dyDescent="0.25">
      <c r="A14147" s="1" t="s">
        <v>3863</v>
      </c>
      <c r="B14147" s="1" t="s">
        <v>1864</v>
      </c>
      <c r="C14147">
        <v>7</v>
      </c>
      <c r="D14147" s="1" t="str">
        <f>API_Score[[#This Row],[Name]]&amp;API_Score[[#This Row],[After construction the inspections are]]</f>
        <v>15MinInspection20211120_North_Banyule_Buy3OutputPirpC.txtInspection at 178 Bellevue Avenue- Rosanna inspection window starts at 10</v>
      </c>
      <c r="E14147" s="1" t="str">
        <f>SUBSTITUTE(SUBSTITUTE(API_Score[[#This Row],[After construction the inspections are]],"Inspection at ",""),"inspection window starts at ","")</f>
        <v>178 Bellevue Avenue- Rosanna 10</v>
      </c>
      <c r="F14147" s="1">
        <f>VALUE(_xlfn.IFNA(INDEX(Scores[Score],MATCH(LEFT(API_Score[[#This Row],[Column2]],LEN(API_Score[[#This Row],[Column2]])-3),Scores[Location],0)),0))</f>
        <v>4</v>
      </c>
      <c r="G141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147" s="1" t="str">
        <f>IF(ISNUMBER(SEARCH("After Improve inspections are",API_Score[[#This Row],[After construction the inspections are]])),"Improve",IF(ISNUMBER(SEARCH("Construct aspect of algorithm",API_Score[[#This Row],[After construction the inspections are]])),"",H14146))</f>
        <v/>
      </c>
    </row>
    <row r="14148" spans="1:8" x14ac:dyDescent="0.25">
      <c r="A14148" s="1" t="s">
        <v>3863</v>
      </c>
      <c r="B14148" s="1" t="s">
        <v>1865</v>
      </c>
      <c r="C14148">
        <v>7</v>
      </c>
      <c r="D14148" s="1" t="str">
        <f>API_Score[[#This Row],[Name]]&amp;API_Score[[#This Row],[After construction the inspections are]]</f>
        <v>15MinInspection20211120_North_Banyule_Buy3OutputPirpC.txtInspection at 46 Buckingham Drive- Heidelberg inspection window starts at 11</v>
      </c>
      <c r="E14148" s="1" t="str">
        <f>SUBSTITUTE(SUBSTITUTE(API_Score[[#This Row],[After construction the inspections are]],"Inspection at ",""),"inspection window starts at ","")</f>
        <v>46 Buckingham Drive- Heidelberg 11</v>
      </c>
      <c r="F14148" s="1">
        <f>VALUE(_xlfn.IFNA(INDEX(Scores[Score],MATCH(LEFT(API_Score[[#This Row],[Column2]],LEN(API_Score[[#This Row],[Column2]])-3),Scores[Location],0)),0))</f>
        <v>4</v>
      </c>
      <c r="G141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148" s="1" t="str">
        <f>IF(ISNUMBER(SEARCH("After Improve inspections are",API_Score[[#This Row],[After construction the inspections are]])),"Improve",IF(ISNUMBER(SEARCH("Construct aspect of algorithm",API_Score[[#This Row],[After construction the inspections are]])),"",H14147))</f>
        <v/>
      </c>
    </row>
    <row r="14149" spans="1:8" x14ac:dyDescent="0.25">
      <c r="A14149" s="1" t="s">
        <v>3863</v>
      </c>
      <c r="B14149" s="1" t="s">
        <v>1867</v>
      </c>
      <c r="C14149">
        <v>9</v>
      </c>
      <c r="D14149" s="1" t="str">
        <f>API_Score[[#This Row],[Name]]&amp;API_Score[[#This Row],[After construction the inspections are]]</f>
        <v>15MinInspection20211120_North_Banyule_Buy3OutputPirpC.txtInspection at 2/388 Waterdale Road- Heidelberg Heights inspection window starts at 12</v>
      </c>
      <c r="E14149" s="1" t="str">
        <f>SUBSTITUTE(SUBSTITUTE(API_Score[[#This Row],[After construction the inspections are]],"Inspection at ",""),"inspection window starts at ","")</f>
        <v>2/388 Waterdale Road- Heidelberg Heights 12</v>
      </c>
      <c r="F14149" s="1">
        <f>VALUE(_xlfn.IFNA(INDEX(Scores[Score],MATCH(LEFT(API_Score[[#This Row],[Column2]],LEN(API_Score[[#This Row],[Column2]])-3),Scores[Location],0)),0))</f>
        <v>2</v>
      </c>
      <c r="G141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149" s="1" t="str">
        <f>IF(ISNUMBER(SEARCH("After Improve inspections are",API_Score[[#This Row],[After construction the inspections are]])),"Improve",IF(ISNUMBER(SEARCH("Construct aspect of algorithm",API_Score[[#This Row],[After construction the inspections are]])),"",H14148))</f>
        <v/>
      </c>
    </row>
    <row r="14150" spans="1:8" x14ac:dyDescent="0.25">
      <c r="A14150" s="1" t="s">
        <v>3863</v>
      </c>
      <c r="B14150" s="1" t="s">
        <v>1869</v>
      </c>
      <c r="C14150">
        <v>2</v>
      </c>
      <c r="D14150" s="1" t="str">
        <f>API_Score[[#This Row],[Name]]&amp;API_Score[[#This Row],[After construction the inspections are]]</f>
        <v>15MinInspection20211120_North_Banyule_Buy3OutputPirpC.txtInspection at 6/455 Waterdale Road- Heidelberg West inspection window starts at 13</v>
      </c>
      <c r="E14150" s="1" t="str">
        <f>SUBSTITUTE(SUBSTITUTE(API_Score[[#This Row],[After construction the inspections are]],"Inspection at ",""),"inspection window starts at ","")</f>
        <v>6/455 Waterdale Road- Heidelberg West 13</v>
      </c>
      <c r="F14150" s="1">
        <f>VALUE(_xlfn.IFNA(INDEX(Scores[Score],MATCH(LEFT(API_Score[[#This Row],[Column2]],LEN(API_Score[[#This Row],[Column2]])-3),Scores[Location],0)),0))</f>
        <v>1</v>
      </c>
      <c r="G141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150" s="1" t="str">
        <f>IF(ISNUMBER(SEARCH("After Improve inspections are",API_Score[[#This Row],[After construction the inspections are]])),"Improve",IF(ISNUMBER(SEARCH("Construct aspect of algorithm",API_Score[[#This Row],[After construction the inspections are]])),"",H14149))</f>
        <v/>
      </c>
    </row>
    <row r="14151" spans="1:8" x14ac:dyDescent="0.25">
      <c r="A14151" s="1" t="s">
        <v>3863</v>
      </c>
      <c r="B14151" s="1" t="s">
        <v>1870</v>
      </c>
      <c r="C14151">
        <v>13</v>
      </c>
      <c r="D14151" s="1" t="str">
        <f>API_Score[[#This Row],[Name]]&amp;API_Score[[#This Row],[After construction the inspections are]]</f>
        <v>15MinInspection20211120_North_Banyule_Buy3OutputPirpC.txtInspection at 79 Grand Boulevard- Montmorency inspection window starts at 13</v>
      </c>
      <c r="E14151" s="1" t="str">
        <f>SUBSTITUTE(SUBSTITUTE(API_Score[[#This Row],[After construction the inspections are]],"Inspection at ",""),"inspection window starts at ","")</f>
        <v>79 Grand Boulevard- Montmorency 13</v>
      </c>
      <c r="F14151" s="1">
        <f>VALUE(_xlfn.IFNA(INDEX(Scores[Score],MATCH(LEFT(API_Score[[#This Row],[Column2]],LEN(API_Score[[#This Row],[Column2]])-3),Scores[Location],0)),0))</f>
        <v>1</v>
      </c>
      <c r="G141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151" s="1" t="str">
        <f>IF(ISNUMBER(SEARCH("After Improve inspections are",API_Score[[#This Row],[After construction the inspections are]])),"Improve",IF(ISNUMBER(SEARCH("Construct aspect of algorithm",API_Score[[#This Row],[After construction the inspections are]])),"",H14150))</f>
        <v/>
      </c>
    </row>
    <row r="14152" spans="1:8" x14ac:dyDescent="0.25">
      <c r="A14152" s="1" t="s">
        <v>3863</v>
      </c>
      <c r="B14152" s="1" t="s">
        <v>1871</v>
      </c>
      <c r="C14152">
        <v>14</v>
      </c>
      <c r="D14152" s="1" t="str">
        <f>API_Score[[#This Row],[Name]]&amp;API_Score[[#This Row],[After construction the inspections are]]</f>
        <v>15MinInspection20211120_North_Banyule_Buy3OutputPirpC.txtInspection at 2/20 Williams Road- Briar Hill inspection window starts at 13</v>
      </c>
      <c r="E14152" s="1" t="str">
        <f>SUBSTITUTE(SUBSTITUTE(API_Score[[#This Row],[After construction the inspections are]],"Inspection at ",""),"inspection window starts at ","")</f>
        <v>2/20 Williams Road- Briar Hill 13</v>
      </c>
      <c r="F14152" s="1">
        <f>VALUE(_xlfn.IFNA(INDEX(Scores[Score],MATCH(LEFT(API_Score[[#This Row],[Column2]],LEN(API_Score[[#This Row],[Column2]])-3),Scores[Location],0)),0))</f>
        <v>1</v>
      </c>
      <c r="G141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152" s="1" t="str">
        <f>IF(ISNUMBER(SEARCH("After Improve inspections are",API_Score[[#This Row],[After construction the inspections are]])),"Improve",IF(ISNUMBER(SEARCH("Construct aspect of algorithm",API_Score[[#This Row],[After construction the inspections are]])),"",H14151))</f>
        <v/>
      </c>
    </row>
    <row r="14153" spans="1:8" x14ac:dyDescent="0.25">
      <c r="A14153" s="1" t="s">
        <v>3863</v>
      </c>
      <c r="B14153" s="1" t="s">
        <v>17</v>
      </c>
      <c r="D14153" s="1" t="str">
        <f>API_Score[[#This Row],[Name]]&amp;API_Score[[#This Row],[After construction the inspections are]]</f>
        <v>15MinInspection20211120_North_Banyule_Buy3OutputPirpC.txtAfter Improve inspections are</v>
      </c>
      <c r="E14153" s="1" t="str">
        <f>SUBSTITUTE(SUBSTITUTE(API_Score[[#This Row],[After construction the inspections are]],"Inspection at ",""),"inspection window starts at ","")</f>
        <v>After Improve inspections are</v>
      </c>
      <c r="F14153" s="1">
        <f>VALUE(_xlfn.IFNA(INDEX(Scores[Score],MATCH(LEFT(API_Score[[#This Row],[Column2]],LEN(API_Score[[#This Row],[Column2]])-3),Scores[Location],0)),0))</f>
        <v>0</v>
      </c>
      <c r="G141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153" s="1" t="str">
        <f>IF(ISNUMBER(SEARCH("After Improve inspections are",API_Score[[#This Row],[After construction the inspections are]])),"Improve",IF(ISNUMBER(SEARCH("Construct aspect of algorithm",API_Score[[#This Row],[After construction the inspections are]])),"",H14152))</f>
        <v>Improve</v>
      </c>
    </row>
    <row r="14154" spans="1:8" x14ac:dyDescent="0.25">
      <c r="A14154" s="1" t="s">
        <v>3863</v>
      </c>
      <c r="B14154" s="1" t="s">
        <v>1863</v>
      </c>
      <c r="C14154">
        <v>10</v>
      </c>
      <c r="D14154" s="1" t="str">
        <f>API_Score[[#This Row],[Name]]&amp;API_Score[[#This Row],[After construction the inspections are]]</f>
        <v>15MinInspection20211120_North_Banyule_Buy3OutputPirpC.txtInspection at 12 Delatite Court- Yallambie inspection window starts at 10</v>
      </c>
      <c r="E14154" s="1" t="str">
        <f>SUBSTITUTE(SUBSTITUTE(API_Score[[#This Row],[After construction the inspections are]],"Inspection at ",""),"inspection window starts at ","")</f>
        <v>12 Delatite Court- Yallambie 10</v>
      </c>
      <c r="F14154" s="1">
        <f>VALUE(_xlfn.IFNA(INDEX(Scores[Score],MATCH(LEFT(API_Score[[#This Row],[Column2]],LEN(API_Score[[#This Row],[Column2]])-3),Scores[Location],0)),0))</f>
        <v>3</v>
      </c>
      <c r="G141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154" s="1" t="str">
        <f>IF(ISNUMBER(SEARCH("After Improve inspections are",API_Score[[#This Row],[After construction the inspections are]])),"Improve",IF(ISNUMBER(SEARCH("Construct aspect of algorithm",API_Score[[#This Row],[After construction the inspections are]])),"",H14153))</f>
        <v>Improve</v>
      </c>
    </row>
    <row r="14155" spans="1:8" x14ac:dyDescent="0.25">
      <c r="A14155" s="1" t="s">
        <v>3863</v>
      </c>
      <c r="B14155" s="1" t="s">
        <v>1864</v>
      </c>
      <c r="C14155">
        <v>7</v>
      </c>
      <c r="D14155" s="1" t="str">
        <f>API_Score[[#This Row],[Name]]&amp;API_Score[[#This Row],[After construction the inspections are]]</f>
        <v>15MinInspection20211120_North_Banyule_Buy3OutputPirpC.txtInspection at 178 Bellevue Avenue- Rosanna inspection window starts at 10</v>
      </c>
      <c r="E14155" s="1" t="str">
        <f>SUBSTITUTE(SUBSTITUTE(API_Score[[#This Row],[After construction the inspections are]],"Inspection at ",""),"inspection window starts at ","")</f>
        <v>178 Bellevue Avenue- Rosanna 10</v>
      </c>
      <c r="F14155" s="1">
        <f>VALUE(_xlfn.IFNA(INDEX(Scores[Score],MATCH(LEFT(API_Score[[#This Row],[Column2]],LEN(API_Score[[#This Row],[Column2]])-3),Scores[Location],0)),0))</f>
        <v>4</v>
      </c>
      <c r="G141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155" s="1" t="str">
        <f>IF(ISNUMBER(SEARCH("After Improve inspections are",API_Score[[#This Row],[After construction the inspections are]])),"Improve",IF(ISNUMBER(SEARCH("Construct aspect of algorithm",API_Score[[#This Row],[After construction the inspections are]])),"",H14154))</f>
        <v>Improve</v>
      </c>
    </row>
    <row r="14156" spans="1:8" x14ac:dyDescent="0.25">
      <c r="A14156" s="1" t="s">
        <v>3863</v>
      </c>
      <c r="B14156" s="1" t="s">
        <v>1865</v>
      </c>
      <c r="C14156">
        <v>7</v>
      </c>
      <c r="D14156" s="1" t="str">
        <f>API_Score[[#This Row],[Name]]&amp;API_Score[[#This Row],[After construction the inspections are]]</f>
        <v>15MinInspection20211120_North_Banyule_Buy3OutputPirpC.txtInspection at 46 Buckingham Drive- Heidelberg inspection window starts at 11</v>
      </c>
      <c r="E14156" s="1" t="str">
        <f>SUBSTITUTE(SUBSTITUTE(API_Score[[#This Row],[After construction the inspections are]],"Inspection at ",""),"inspection window starts at ","")</f>
        <v>46 Buckingham Drive- Heidelberg 11</v>
      </c>
      <c r="F14156" s="1">
        <f>VALUE(_xlfn.IFNA(INDEX(Scores[Score],MATCH(LEFT(API_Score[[#This Row],[Column2]],LEN(API_Score[[#This Row],[Column2]])-3),Scores[Location],0)),0))</f>
        <v>4</v>
      </c>
      <c r="G141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156" s="1" t="str">
        <f>IF(ISNUMBER(SEARCH("After Improve inspections are",API_Score[[#This Row],[After construction the inspections are]])),"Improve",IF(ISNUMBER(SEARCH("Construct aspect of algorithm",API_Score[[#This Row],[After construction the inspections are]])),"",H14155))</f>
        <v>Improve</v>
      </c>
    </row>
    <row r="14157" spans="1:8" x14ac:dyDescent="0.25">
      <c r="A14157" s="1" t="s">
        <v>3863</v>
      </c>
      <c r="B14157" s="1" t="s">
        <v>1867</v>
      </c>
      <c r="C14157">
        <v>9</v>
      </c>
      <c r="D14157" s="1" t="str">
        <f>API_Score[[#This Row],[Name]]&amp;API_Score[[#This Row],[After construction the inspections are]]</f>
        <v>15MinInspection20211120_North_Banyule_Buy3OutputPirpC.txtInspection at 2/388 Waterdale Road- Heidelberg Heights inspection window starts at 12</v>
      </c>
      <c r="E14157" s="1" t="str">
        <f>SUBSTITUTE(SUBSTITUTE(API_Score[[#This Row],[After construction the inspections are]],"Inspection at ",""),"inspection window starts at ","")</f>
        <v>2/388 Waterdale Road- Heidelberg Heights 12</v>
      </c>
      <c r="F14157" s="1">
        <f>VALUE(_xlfn.IFNA(INDEX(Scores[Score],MATCH(LEFT(API_Score[[#This Row],[Column2]],LEN(API_Score[[#This Row],[Column2]])-3),Scores[Location],0)),0))</f>
        <v>2</v>
      </c>
      <c r="G141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157" s="1" t="str">
        <f>IF(ISNUMBER(SEARCH("After Improve inspections are",API_Score[[#This Row],[After construction the inspections are]])),"Improve",IF(ISNUMBER(SEARCH("Construct aspect of algorithm",API_Score[[#This Row],[After construction the inspections are]])),"",H14156))</f>
        <v>Improve</v>
      </c>
    </row>
    <row r="14158" spans="1:8" x14ac:dyDescent="0.25">
      <c r="A14158" s="1" t="s">
        <v>3863</v>
      </c>
      <c r="B14158" s="1" t="s">
        <v>1869</v>
      </c>
      <c r="C14158">
        <v>2</v>
      </c>
      <c r="D14158" s="1" t="str">
        <f>API_Score[[#This Row],[Name]]&amp;API_Score[[#This Row],[After construction the inspections are]]</f>
        <v>15MinInspection20211120_North_Banyule_Buy3OutputPirpC.txtInspection at 6/455 Waterdale Road- Heidelberg West inspection window starts at 13</v>
      </c>
      <c r="E14158" s="1" t="str">
        <f>SUBSTITUTE(SUBSTITUTE(API_Score[[#This Row],[After construction the inspections are]],"Inspection at ",""),"inspection window starts at ","")</f>
        <v>6/455 Waterdale Road- Heidelberg West 13</v>
      </c>
      <c r="F14158" s="1">
        <f>VALUE(_xlfn.IFNA(INDEX(Scores[Score],MATCH(LEFT(API_Score[[#This Row],[Column2]],LEN(API_Score[[#This Row],[Column2]])-3),Scores[Location],0)),0))</f>
        <v>1</v>
      </c>
      <c r="G141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158" s="1" t="str">
        <f>IF(ISNUMBER(SEARCH("After Improve inspections are",API_Score[[#This Row],[After construction the inspections are]])),"Improve",IF(ISNUMBER(SEARCH("Construct aspect of algorithm",API_Score[[#This Row],[After construction the inspections are]])),"",H14157))</f>
        <v>Improve</v>
      </c>
    </row>
    <row r="14159" spans="1:8" x14ac:dyDescent="0.25">
      <c r="A14159" s="1" t="s">
        <v>3863</v>
      </c>
      <c r="B14159" s="1" t="s">
        <v>1870</v>
      </c>
      <c r="C14159">
        <v>13</v>
      </c>
      <c r="D14159" s="1" t="str">
        <f>API_Score[[#This Row],[Name]]&amp;API_Score[[#This Row],[After construction the inspections are]]</f>
        <v>15MinInspection20211120_North_Banyule_Buy3OutputPirpC.txtInspection at 79 Grand Boulevard- Montmorency inspection window starts at 13</v>
      </c>
      <c r="E14159" s="1" t="str">
        <f>SUBSTITUTE(SUBSTITUTE(API_Score[[#This Row],[After construction the inspections are]],"Inspection at ",""),"inspection window starts at ","")</f>
        <v>79 Grand Boulevard- Montmorency 13</v>
      </c>
      <c r="F14159" s="1">
        <f>VALUE(_xlfn.IFNA(INDEX(Scores[Score],MATCH(LEFT(API_Score[[#This Row],[Column2]],LEN(API_Score[[#This Row],[Column2]])-3),Scores[Location],0)),0))</f>
        <v>1</v>
      </c>
      <c r="G141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159" s="1" t="str">
        <f>IF(ISNUMBER(SEARCH("After Improve inspections are",API_Score[[#This Row],[After construction the inspections are]])),"Improve",IF(ISNUMBER(SEARCH("Construct aspect of algorithm",API_Score[[#This Row],[After construction the inspections are]])),"",H14158))</f>
        <v>Improve</v>
      </c>
    </row>
    <row r="14160" spans="1:8" x14ac:dyDescent="0.25">
      <c r="A14160" s="1" t="s">
        <v>3863</v>
      </c>
      <c r="B14160" s="1" t="s">
        <v>1871</v>
      </c>
      <c r="C14160">
        <v>14</v>
      </c>
      <c r="D14160" s="1" t="str">
        <f>API_Score[[#This Row],[Name]]&amp;API_Score[[#This Row],[After construction the inspections are]]</f>
        <v>15MinInspection20211120_North_Banyule_Buy3OutputPirpC.txtInspection at 2/20 Williams Road- Briar Hill inspection window starts at 13</v>
      </c>
      <c r="E14160" s="1" t="str">
        <f>SUBSTITUTE(SUBSTITUTE(API_Score[[#This Row],[After construction the inspections are]],"Inspection at ",""),"inspection window starts at ","")</f>
        <v>2/20 Williams Road- Briar Hill 13</v>
      </c>
      <c r="F14160" s="1">
        <f>VALUE(_xlfn.IFNA(INDEX(Scores[Score],MATCH(LEFT(API_Score[[#This Row],[Column2]],LEN(API_Score[[#This Row],[Column2]])-3),Scores[Location],0)),0))</f>
        <v>1</v>
      </c>
      <c r="G141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160" s="1" t="str">
        <f>IF(ISNUMBER(SEARCH("After Improve inspections are",API_Score[[#This Row],[After construction the inspections are]])),"Improve",IF(ISNUMBER(SEARCH("Construct aspect of algorithm",API_Score[[#This Row],[After construction the inspections are]])),"",H14159))</f>
        <v>Improve</v>
      </c>
    </row>
    <row r="14161" spans="1:8" x14ac:dyDescent="0.25">
      <c r="A14161" s="1" t="s">
        <v>3863</v>
      </c>
      <c r="B14161" s="1" t="s">
        <v>19155</v>
      </c>
      <c r="D14161" s="1" t="str">
        <f>API_Score[[#This Row],[Name]]&amp;API_Score[[#This Row],[After construction the inspections are]]</f>
        <v xml:space="preserve">15MinInspection20211120_North_Banyule_Buy3OutputPirpC.txtConstruct aspect of algorithm took 6077milliseconds to run. </v>
      </c>
      <c r="E14161" s="1" t="str">
        <f>SUBSTITUTE(SUBSTITUTE(API_Score[[#This Row],[After construction the inspections are]],"Inspection at ",""),"inspection window starts at ","")</f>
        <v xml:space="preserve">Construct aspect of algorithm took 6077milliseconds to run. </v>
      </c>
      <c r="F14161" s="1">
        <f>VALUE(_xlfn.IFNA(INDEX(Scores[Score],MATCH(LEFT(API_Score[[#This Row],[Column2]],LEN(API_Score[[#This Row],[Column2]])-3),Scores[Location],0)),0))</f>
        <v>0</v>
      </c>
      <c r="G141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161" s="1" t="str">
        <f>IF(ISNUMBER(SEARCH("After Improve inspections are",API_Score[[#This Row],[After construction the inspections are]])),"Improve",IF(ISNUMBER(SEARCH("Construct aspect of algorithm",API_Score[[#This Row],[After construction the inspections are]])),"",H14160))</f>
        <v/>
      </c>
    </row>
    <row r="14162" spans="1:8" x14ac:dyDescent="0.25">
      <c r="A14162" s="1" t="s">
        <v>3863</v>
      </c>
      <c r="B14162" s="1" t="s">
        <v>19156</v>
      </c>
      <c r="D14162" s="1" t="str">
        <f>API_Score[[#This Row],[Name]]&amp;API_Score[[#This Row],[After construction the inspections are]]</f>
        <v>15MinInspection20211120_North_Banyule_Buy3OutputPirpC.txtImprove aspect of algorithm took 729milliseconds to run.</v>
      </c>
      <c r="E14162" s="1" t="str">
        <f>SUBSTITUTE(SUBSTITUTE(API_Score[[#This Row],[After construction the inspections are]],"Inspection at ",""),"inspection window starts at ","")</f>
        <v>Improve aspect of algorithm took 729milliseconds to run.</v>
      </c>
      <c r="F14162" s="1">
        <f>VALUE(_xlfn.IFNA(INDEX(Scores[Score],MATCH(LEFT(API_Score[[#This Row],[Column2]],LEN(API_Score[[#This Row],[Column2]])-3),Scores[Location],0)),0))</f>
        <v>0</v>
      </c>
      <c r="G141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162" s="1" t="str">
        <f>IF(ISNUMBER(SEARCH("After Improve inspections are",API_Score[[#This Row],[After construction the inspections are]])),"Improve",IF(ISNUMBER(SEARCH("Construct aspect of algorithm",API_Score[[#This Row],[After construction the inspections are]])),"",H14161))</f>
        <v/>
      </c>
    </row>
    <row r="14163" spans="1:8" x14ac:dyDescent="0.25">
      <c r="A14163" s="1" t="s">
        <v>3863</v>
      </c>
      <c r="B14163" s="1" t="s">
        <v>20</v>
      </c>
      <c r="D14163" s="1" t="str">
        <f>API_Score[[#This Row],[Name]]&amp;API_Score[[#This Row],[After construction the inspections are]]</f>
        <v xml:space="preserve">15MinInspection20211120_North_Banyule_Buy3OutputPirpC.txt Neighbourhood Replace aspect of algorithm took 0milliseconds to run. </v>
      </c>
      <c r="E14163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4163" s="1">
        <f>VALUE(_xlfn.IFNA(INDEX(Scores[Score],MATCH(LEFT(API_Score[[#This Row],[Column2]],LEN(API_Score[[#This Row],[Column2]])-3),Scores[Location],0)),0))</f>
        <v>0</v>
      </c>
      <c r="G141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163" s="1" t="str">
        <f>IF(ISNUMBER(SEARCH("After Improve inspections are",API_Score[[#This Row],[After construction the inspections are]])),"Improve",IF(ISNUMBER(SEARCH("Construct aspect of algorithm",API_Score[[#This Row],[After construction the inspections are]])),"",H14162))</f>
        <v/>
      </c>
    </row>
    <row r="14164" spans="1:8" x14ac:dyDescent="0.25">
      <c r="A14164" s="1" t="s">
        <v>3863</v>
      </c>
      <c r="B14164" s="1" t="s">
        <v>19157</v>
      </c>
      <c r="D14164" s="1" t="str">
        <f>API_Score[[#This Row],[Name]]&amp;API_Score[[#This Row],[After construction the inspections are]]</f>
        <v>15MinInspection20211120_North_Banyule_Buy3OutputPirpC.txtOverall the algorithm took 6807milliseconds to run.</v>
      </c>
      <c r="E14164" s="1" t="str">
        <f>SUBSTITUTE(SUBSTITUTE(API_Score[[#This Row],[After construction the inspections are]],"Inspection at ",""),"inspection window starts at ","")</f>
        <v>Overall the algorithm took 6807milliseconds to run.</v>
      </c>
      <c r="F14164" s="1">
        <f>VALUE(_xlfn.IFNA(INDEX(Scores[Score],MATCH(LEFT(API_Score[[#This Row],[Column2]],LEN(API_Score[[#This Row],[Column2]])-3),Scores[Location],0)),0))</f>
        <v>0</v>
      </c>
      <c r="G14164" s="1">
        <f>VALUE(SUBSTITUTE(IF(ISNUMBER(SEARCH("Overall the algorithm took ",API_Score[[#This Row],[After construction the inspections are]])),MID(API_Score[[#This Row],[After construction the inspections are]],28,255),0),"milliseconds to run.",""))</f>
        <v>6807</v>
      </c>
      <c r="H14164" s="1" t="str">
        <f>IF(ISNUMBER(SEARCH("After Improve inspections are",API_Score[[#This Row],[After construction the inspections are]])),"Improve",IF(ISNUMBER(SEARCH("Construct aspect of algorithm",API_Score[[#This Row],[After construction the inspections are]])),"",H14163))</f>
        <v/>
      </c>
    </row>
    <row r="14165" spans="1:8" x14ac:dyDescent="0.25">
      <c r="A14165" s="1" t="s">
        <v>3867</v>
      </c>
      <c r="B14165" s="1" t="s">
        <v>1865</v>
      </c>
      <c r="C14165">
        <v>5</v>
      </c>
      <c r="D14165" s="1" t="str">
        <f>API_Score[[#This Row],[Name]]&amp;API_Score[[#This Row],[After construction the inspections are]]</f>
        <v>15MinInspection20211120_North_Banyule_Buy3OutputPirpILS.txtInspection at 46 Buckingham Drive- Heidelberg inspection window starts at 11</v>
      </c>
      <c r="E14165" s="1" t="str">
        <f>SUBSTITUTE(SUBSTITUTE(API_Score[[#This Row],[After construction the inspections are]],"Inspection at ",""),"inspection window starts at ","")</f>
        <v>46 Buckingham Drive- Heidelberg 11</v>
      </c>
      <c r="F14165" s="1">
        <f>VALUE(_xlfn.IFNA(INDEX(Scores[Score],MATCH(LEFT(API_Score[[#This Row],[Column2]],LEN(API_Score[[#This Row],[Column2]])-3),Scores[Location],0)),0))</f>
        <v>4</v>
      </c>
      <c r="G141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165" s="1" t="str">
        <f>IF(ISNUMBER(SEARCH("After Improve inspections are",API_Score[[#This Row],[After construction the inspections are]])),"Improve",IF(ISNUMBER(SEARCH("Construct aspect of algorithm",API_Score[[#This Row],[After construction the inspections are]])),"",H14164))</f>
        <v/>
      </c>
    </row>
    <row r="14166" spans="1:8" x14ac:dyDescent="0.25">
      <c r="A14166" s="1" t="s">
        <v>3867</v>
      </c>
      <c r="B14166" s="1" t="s">
        <v>18329</v>
      </c>
      <c r="C14166">
        <v>10</v>
      </c>
      <c r="D14166" s="1" t="str">
        <f>API_Score[[#This Row],[Name]]&amp;API_Score[[#This Row],[After construction the inspections are]]</f>
        <v>15MinInspection20211120_North_Banyule_Buy3OutputPirpILS.txtInspection at 1 Yerrawa Drive- Watsonia inspection window starts at 12</v>
      </c>
      <c r="E14166" s="1" t="str">
        <f>SUBSTITUTE(SUBSTITUTE(API_Score[[#This Row],[After construction the inspections are]],"Inspection at ",""),"inspection window starts at ","")</f>
        <v>1 Yerrawa Drive- Watsonia 12</v>
      </c>
      <c r="F14166" s="1">
        <f>VALUE(_xlfn.IFNA(INDEX(Scores[Score],MATCH(LEFT(API_Score[[#This Row],[Column2]],LEN(API_Score[[#This Row],[Column2]])-3),Scores[Location],0)),0))</f>
        <v>1</v>
      </c>
      <c r="G141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166" s="1" t="str">
        <f>IF(ISNUMBER(SEARCH("After Improve inspections are",API_Score[[#This Row],[After construction the inspections are]])),"Improve",IF(ISNUMBER(SEARCH("Construct aspect of algorithm",API_Score[[#This Row],[After construction the inspections are]])),"",H14165))</f>
        <v/>
      </c>
    </row>
    <row r="14167" spans="1:8" x14ac:dyDescent="0.25">
      <c r="A14167" s="1" t="s">
        <v>3867</v>
      </c>
      <c r="B14167" s="1" t="s">
        <v>1876</v>
      </c>
      <c r="C14167">
        <v>3</v>
      </c>
      <c r="D14167" s="1" t="str">
        <f>API_Score[[#This Row],[Name]]&amp;API_Score[[#This Row],[After construction the inspections are]]</f>
        <v>15MinInspection20211120_North_Banyule_Buy3OutputPirpILS.txtInspection at 3/233-235 Nepean Street- Greensborough inspection window starts at 13</v>
      </c>
      <c r="E14167" s="1" t="str">
        <f>SUBSTITUTE(SUBSTITUTE(API_Score[[#This Row],[After construction the inspections are]],"Inspection at ",""),"inspection window starts at ","")</f>
        <v>3/233-235 Nepean Street- Greensborough 13</v>
      </c>
      <c r="F14167" s="1">
        <f>VALUE(_xlfn.IFNA(INDEX(Scores[Score],MATCH(LEFT(API_Score[[#This Row],[Column2]],LEN(API_Score[[#This Row],[Column2]])-3),Scores[Location],0)),0))</f>
        <v>1</v>
      </c>
      <c r="G141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167" s="1" t="str">
        <f>IF(ISNUMBER(SEARCH("After Improve inspections are",API_Score[[#This Row],[After construction the inspections are]])),"Improve",IF(ISNUMBER(SEARCH("Construct aspect of algorithm",API_Score[[#This Row],[After construction the inspections are]])),"",H14166))</f>
        <v/>
      </c>
    </row>
    <row r="14168" spans="1:8" x14ac:dyDescent="0.25">
      <c r="A14168" s="1" t="s">
        <v>3867</v>
      </c>
      <c r="B14168" s="1" t="s">
        <v>1870</v>
      </c>
      <c r="C14168">
        <v>8</v>
      </c>
      <c r="D14168" s="1" t="str">
        <f>API_Score[[#This Row],[Name]]&amp;API_Score[[#This Row],[After construction the inspections are]]</f>
        <v>15MinInspection20211120_North_Banyule_Buy3OutputPirpILS.txtInspection at 79 Grand Boulevard- Montmorency inspection window starts at 13</v>
      </c>
      <c r="E14168" s="1" t="str">
        <f>SUBSTITUTE(SUBSTITUTE(API_Score[[#This Row],[After construction the inspections are]],"Inspection at ",""),"inspection window starts at ","")</f>
        <v>79 Grand Boulevard- Montmorency 13</v>
      </c>
      <c r="F14168" s="1">
        <f>VALUE(_xlfn.IFNA(INDEX(Scores[Score],MATCH(LEFT(API_Score[[#This Row],[Column2]],LEN(API_Score[[#This Row],[Column2]])-3),Scores[Location],0)),0))</f>
        <v>1</v>
      </c>
      <c r="G141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168" s="1" t="str">
        <f>IF(ISNUMBER(SEARCH("After Improve inspections are",API_Score[[#This Row],[After construction the inspections are]])),"Improve",IF(ISNUMBER(SEARCH("Construct aspect of algorithm",API_Score[[#This Row],[After construction the inspections are]])),"",H14167))</f>
        <v/>
      </c>
    </row>
    <row r="14169" spans="1:8" x14ac:dyDescent="0.25">
      <c r="A14169" s="1" t="s">
        <v>3867</v>
      </c>
      <c r="B14169" s="1" t="s">
        <v>17</v>
      </c>
      <c r="D14169" s="1" t="str">
        <f>API_Score[[#This Row],[Name]]&amp;API_Score[[#This Row],[After construction the inspections are]]</f>
        <v>15MinInspection20211120_North_Banyule_Buy3OutputPirpILS.txtAfter Improve inspections are</v>
      </c>
      <c r="E14169" s="1" t="str">
        <f>SUBSTITUTE(SUBSTITUTE(API_Score[[#This Row],[After construction the inspections are]],"Inspection at ",""),"inspection window starts at ","")</f>
        <v>After Improve inspections are</v>
      </c>
      <c r="F14169" s="1">
        <f>VALUE(_xlfn.IFNA(INDEX(Scores[Score],MATCH(LEFT(API_Score[[#This Row],[Column2]],LEN(API_Score[[#This Row],[Column2]])-3),Scores[Location],0)),0))</f>
        <v>0</v>
      </c>
      <c r="G141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169" s="1" t="str">
        <f>IF(ISNUMBER(SEARCH("After Improve inspections are",API_Score[[#This Row],[After construction the inspections are]])),"Improve",IF(ISNUMBER(SEARCH("Construct aspect of algorithm",API_Score[[#This Row],[After construction the inspections are]])),"",H14168))</f>
        <v>Improve</v>
      </c>
    </row>
    <row r="14170" spans="1:8" x14ac:dyDescent="0.25">
      <c r="A14170" s="1" t="s">
        <v>3867</v>
      </c>
      <c r="B14170" s="1" t="s">
        <v>1865</v>
      </c>
      <c r="C14170">
        <v>5</v>
      </c>
      <c r="D14170" s="1" t="str">
        <f>API_Score[[#This Row],[Name]]&amp;API_Score[[#This Row],[After construction the inspections are]]</f>
        <v>15MinInspection20211120_North_Banyule_Buy3OutputPirpILS.txtInspection at 46 Buckingham Drive- Heidelberg inspection window starts at 11</v>
      </c>
      <c r="E14170" s="1" t="str">
        <f>SUBSTITUTE(SUBSTITUTE(API_Score[[#This Row],[After construction the inspections are]],"Inspection at ",""),"inspection window starts at ","")</f>
        <v>46 Buckingham Drive- Heidelberg 11</v>
      </c>
      <c r="F14170" s="1">
        <f>VALUE(_xlfn.IFNA(INDEX(Scores[Score],MATCH(LEFT(API_Score[[#This Row],[Column2]],LEN(API_Score[[#This Row],[Column2]])-3),Scores[Location],0)),0))</f>
        <v>4</v>
      </c>
      <c r="G141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170" s="1" t="str">
        <f>IF(ISNUMBER(SEARCH("After Improve inspections are",API_Score[[#This Row],[After construction the inspections are]])),"Improve",IF(ISNUMBER(SEARCH("Construct aspect of algorithm",API_Score[[#This Row],[After construction the inspections are]])),"",H14169))</f>
        <v>Improve</v>
      </c>
    </row>
    <row r="14171" spans="1:8" x14ac:dyDescent="0.25">
      <c r="A14171" s="1" t="s">
        <v>3867</v>
      </c>
      <c r="B14171" s="1" t="s">
        <v>1867</v>
      </c>
      <c r="C14171">
        <v>0</v>
      </c>
      <c r="D14171" s="1" t="str">
        <f>API_Score[[#This Row],[Name]]&amp;API_Score[[#This Row],[After construction the inspections are]]</f>
        <v>15MinInspection20211120_North_Banyule_Buy3OutputPirpILS.txtInspection at 2/388 Waterdale Road- Heidelberg Heights inspection window starts at 12</v>
      </c>
      <c r="E14171" s="1" t="str">
        <f>SUBSTITUTE(SUBSTITUTE(API_Score[[#This Row],[After construction the inspections are]],"Inspection at ",""),"inspection window starts at ","")</f>
        <v>2/388 Waterdale Road- Heidelberg Heights 12</v>
      </c>
      <c r="F14171" s="1">
        <f>VALUE(_xlfn.IFNA(INDEX(Scores[Score],MATCH(LEFT(API_Score[[#This Row],[Column2]],LEN(API_Score[[#This Row],[Column2]])-3),Scores[Location],0)),0))</f>
        <v>2</v>
      </c>
      <c r="G141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171" s="1" t="str">
        <f>IF(ISNUMBER(SEARCH("After Improve inspections are",API_Score[[#This Row],[After construction the inspections are]])),"Improve",IF(ISNUMBER(SEARCH("Construct aspect of algorithm",API_Score[[#This Row],[After construction the inspections are]])),"",H14170))</f>
        <v>Improve</v>
      </c>
    </row>
    <row r="14172" spans="1:8" x14ac:dyDescent="0.25">
      <c r="A14172" s="1" t="s">
        <v>3867</v>
      </c>
      <c r="B14172" s="1" t="s">
        <v>1876</v>
      </c>
      <c r="C14172">
        <v>0</v>
      </c>
      <c r="D14172" s="1" t="str">
        <f>API_Score[[#This Row],[Name]]&amp;API_Score[[#This Row],[After construction the inspections are]]</f>
        <v>15MinInspection20211120_North_Banyule_Buy3OutputPirpILS.txtInspection at 3/233-235 Nepean Street- Greensborough inspection window starts at 13</v>
      </c>
      <c r="E14172" s="1" t="str">
        <f>SUBSTITUTE(SUBSTITUTE(API_Score[[#This Row],[After construction the inspections are]],"Inspection at ",""),"inspection window starts at ","")</f>
        <v>3/233-235 Nepean Street- Greensborough 13</v>
      </c>
      <c r="F14172" s="1">
        <f>VALUE(_xlfn.IFNA(INDEX(Scores[Score],MATCH(LEFT(API_Score[[#This Row],[Column2]],LEN(API_Score[[#This Row],[Column2]])-3),Scores[Location],0)),0))</f>
        <v>1</v>
      </c>
      <c r="G141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172" s="1" t="str">
        <f>IF(ISNUMBER(SEARCH("After Improve inspections are",API_Score[[#This Row],[After construction the inspections are]])),"Improve",IF(ISNUMBER(SEARCH("Construct aspect of algorithm",API_Score[[#This Row],[After construction the inspections are]])),"",H14171))</f>
        <v>Improve</v>
      </c>
    </row>
    <row r="14173" spans="1:8" x14ac:dyDescent="0.25">
      <c r="A14173" s="1" t="s">
        <v>3867</v>
      </c>
      <c r="B14173" s="1" t="s">
        <v>1870</v>
      </c>
      <c r="C14173">
        <v>8</v>
      </c>
      <c r="D14173" s="1" t="str">
        <f>API_Score[[#This Row],[Name]]&amp;API_Score[[#This Row],[After construction the inspections are]]</f>
        <v>15MinInspection20211120_North_Banyule_Buy3OutputPirpILS.txtInspection at 79 Grand Boulevard- Montmorency inspection window starts at 13</v>
      </c>
      <c r="E14173" s="1" t="str">
        <f>SUBSTITUTE(SUBSTITUTE(API_Score[[#This Row],[After construction the inspections are]],"Inspection at ",""),"inspection window starts at ","")</f>
        <v>79 Grand Boulevard- Montmorency 13</v>
      </c>
      <c r="F14173" s="1">
        <f>VALUE(_xlfn.IFNA(INDEX(Scores[Score],MATCH(LEFT(API_Score[[#This Row],[Column2]],LEN(API_Score[[#This Row],[Column2]])-3),Scores[Location],0)),0))</f>
        <v>1</v>
      </c>
      <c r="G141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173" s="1" t="str">
        <f>IF(ISNUMBER(SEARCH("After Improve inspections are",API_Score[[#This Row],[After construction the inspections are]])),"Improve",IF(ISNUMBER(SEARCH("Construct aspect of algorithm",API_Score[[#This Row],[After construction the inspections are]])),"",H14172))</f>
        <v>Improve</v>
      </c>
    </row>
    <row r="14174" spans="1:8" x14ac:dyDescent="0.25">
      <c r="A14174" s="1" t="s">
        <v>3867</v>
      </c>
      <c r="B14174" s="1" t="s">
        <v>19158</v>
      </c>
      <c r="D14174" s="1" t="str">
        <f>API_Score[[#This Row],[Name]]&amp;API_Score[[#This Row],[After construction the inspections are]]</f>
        <v xml:space="preserve">15MinInspection20211120_North_Banyule_Buy3OutputPirpILS.txtConstruct aspect of algorithm took 5954milliseconds to run. </v>
      </c>
      <c r="E14174" s="1" t="str">
        <f>SUBSTITUTE(SUBSTITUTE(API_Score[[#This Row],[After construction the inspections are]],"Inspection at ",""),"inspection window starts at ","")</f>
        <v xml:space="preserve">Construct aspect of algorithm took 5954milliseconds to run. </v>
      </c>
      <c r="F14174" s="1">
        <f>VALUE(_xlfn.IFNA(INDEX(Scores[Score],MATCH(LEFT(API_Score[[#This Row],[Column2]],LEN(API_Score[[#This Row],[Column2]])-3),Scores[Location],0)),0))</f>
        <v>0</v>
      </c>
      <c r="G141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174" s="1" t="str">
        <f>IF(ISNUMBER(SEARCH("After Improve inspections are",API_Score[[#This Row],[After construction the inspections are]])),"Improve",IF(ISNUMBER(SEARCH("Construct aspect of algorithm",API_Score[[#This Row],[After construction the inspections are]])),"",H14173))</f>
        <v/>
      </c>
    </row>
    <row r="14175" spans="1:8" x14ac:dyDescent="0.25">
      <c r="A14175" s="1" t="s">
        <v>3867</v>
      </c>
      <c r="B14175" s="1" t="s">
        <v>790</v>
      </c>
      <c r="D14175" s="1" t="str">
        <f>API_Score[[#This Row],[Name]]&amp;API_Score[[#This Row],[After construction the inspections are]]</f>
        <v>15MinInspection20211120_North_Banyule_Buy3OutputPirpILS.txtImprove aspect of algorithm took 10763milliseconds to run.</v>
      </c>
      <c r="E14175" s="1" t="str">
        <f>SUBSTITUTE(SUBSTITUTE(API_Score[[#This Row],[After construction the inspections are]],"Inspection at ",""),"inspection window starts at ","")</f>
        <v>Improve aspect of algorithm took 10763milliseconds to run.</v>
      </c>
      <c r="F14175" s="1">
        <f>VALUE(_xlfn.IFNA(INDEX(Scores[Score],MATCH(LEFT(API_Score[[#This Row],[Column2]],LEN(API_Score[[#This Row],[Column2]])-3),Scores[Location],0)),0))</f>
        <v>0</v>
      </c>
      <c r="G141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175" s="1" t="str">
        <f>IF(ISNUMBER(SEARCH("After Improve inspections are",API_Score[[#This Row],[After construction the inspections are]])),"Improve",IF(ISNUMBER(SEARCH("Construct aspect of algorithm",API_Score[[#This Row],[After construction the inspections are]])),"",H14174))</f>
        <v/>
      </c>
    </row>
    <row r="14176" spans="1:8" x14ac:dyDescent="0.25">
      <c r="A14176" s="1" t="s">
        <v>3867</v>
      </c>
      <c r="B14176" s="1" t="s">
        <v>19159</v>
      </c>
      <c r="D14176" s="1" t="str">
        <f>API_Score[[#This Row],[Name]]&amp;API_Score[[#This Row],[After construction the inspections are]]</f>
        <v>15MinInspection20211120_North_Banyule_Buy3OutputPirpILS.txt Overall the algorithm took 16717milliseconds to run.</v>
      </c>
      <c r="E14176" s="1" t="str">
        <f>SUBSTITUTE(SUBSTITUTE(API_Score[[#This Row],[After construction the inspections are]],"Inspection at ",""),"inspection window starts at ","")</f>
        <v xml:space="preserve"> Overall the algorithm took 16717milliseconds to run.</v>
      </c>
      <c r="F14176" s="1">
        <f>VALUE(_xlfn.IFNA(INDEX(Scores[Score],MATCH(LEFT(API_Score[[#This Row],[Column2]],LEN(API_Score[[#This Row],[Column2]])-3),Scores[Location],0)),0))</f>
        <v>0</v>
      </c>
      <c r="G14176" s="1">
        <f>VALUE(SUBSTITUTE(IF(ISNUMBER(SEARCH("Overall the algorithm took ",API_Score[[#This Row],[After construction the inspections are]])),MID(API_Score[[#This Row],[After construction the inspections are]],28,255),0),"milliseconds to run.",""))</f>
        <v>16717</v>
      </c>
      <c r="H14176" s="1" t="str">
        <f>IF(ISNUMBER(SEARCH("After Improve inspections are",API_Score[[#This Row],[After construction the inspections are]])),"Improve",IF(ISNUMBER(SEARCH("Construct aspect of algorithm",API_Score[[#This Row],[After construction the inspections are]])),"",H14175))</f>
        <v/>
      </c>
    </row>
    <row r="14177" spans="1:8" x14ac:dyDescent="0.25">
      <c r="A14177" s="1" t="s">
        <v>3873</v>
      </c>
      <c r="B14177" s="1" t="s">
        <v>1881</v>
      </c>
      <c r="C14177">
        <v>3</v>
      </c>
      <c r="D14177" s="1" t="str">
        <f>API_Score[[#This Row],[Name]]&amp;API_Score[[#This Row],[After construction the inspections are]]</f>
        <v>15MinInspection20211120_North_Banyule_Rent1OutputPirpC.txtInspection at 610B/58 Myrtle Street- Ivanhoe inspection window starts at 09</v>
      </c>
      <c r="E14177" s="1" t="str">
        <f>SUBSTITUTE(SUBSTITUTE(API_Score[[#This Row],[After construction the inspections are]],"Inspection at ",""),"inspection window starts at ","")</f>
        <v>610B/58 Myrtle Street- Ivanhoe 09</v>
      </c>
      <c r="F14177" s="1">
        <f>VALUE(_xlfn.IFNA(INDEX(Scores[Score],MATCH(LEFT(API_Score[[#This Row],[Column2]],LEN(API_Score[[#This Row],[Column2]])-3),Scores[Location],0)),0))</f>
        <v>3</v>
      </c>
      <c r="G141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177" s="1" t="str">
        <f>IF(ISNUMBER(SEARCH("After Improve inspections are",API_Score[[#This Row],[After construction the inspections are]])),"Improve",IF(ISNUMBER(SEARCH("Construct aspect of algorithm",API_Score[[#This Row],[After construction the inspections are]])),"",H14176))</f>
        <v/>
      </c>
    </row>
    <row r="14178" spans="1:8" x14ac:dyDescent="0.25">
      <c r="A14178" s="1" t="s">
        <v>3873</v>
      </c>
      <c r="B14178" s="1" t="s">
        <v>1882</v>
      </c>
      <c r="C14178">
        <v>6</v>
      </c>
      <c r="D14178" s="1" t="str">
        <f>API_Score[[#This Row],[Name]]&amp;API_Score[[#This Row],[After construction the inspections are]]</f>
        <v>15MinInspection20211120_North_Banyule_Rent1OutputPirpC.txtInspection at 24 King Street- Ivanhoe East inspection window starts at 09</v>
      </c>
      <c r="E14178" s="1" t="str">
        <f>SUBSTITUTE(SUBSTITUTE(API_Score[[#This Row],[After construction the inspections are]],"Inspection at ",""),"inspection window starts at ","")</f>
        <v>24 King Street- Ivanhoe East 09</v>
      </c>
      <c r="F14178" s="1">
        <f>VALUE(_xlfn.IFNA(INDEX(Scores[Score],MATCH(LEFT(API_Score[[#This Row],[Column2]],LEN(API_Score[[#This Row],[Column2]])-3),Scores[Location],0)),0))</f>
        <v>4</v>
      </c>
      <c r="G141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178" s="1" t="str">
        <f>IF(ISNUMBER(SEARCH("After Improve inspections are",API_Score[[#This Row],[After construction the inspections are]])),"Improve",IF(ISNUMBER(SEARCH("Construct aspect of algorithm",API_Score[[#This Row],[After construction the inspections are]])),"",H14177))</f>
        <v/>
      </c>
    </row>
    <row r="14179" spans="1:8" x14ac:dyDescent="0.25">
      <c r="A14179" s="1" t="s">
        <v>3873</v>
      </c>
      <c r="B14179" s="1" t="s">
        <v>1883</v>
      </c>
      <c r="C14179">
        <v>4</v>
      </c>
      <c r="D14179" s="1" t="str">
        <f>API_Score[[#This Row],[Name]]&amp;API_Score[[#This Row],[After construction the inspections are]]</f>
        <v>15MinInspection20211120_North_Banyule_Rent1OutputPirpC.txtInspection at 1B/115 Studley Road- Eaglemont inspection window starts at 10</v>
      </c>
      <c r="E14179" s="1" t="str">
        <f>SUBSTITUTE(SUBSTITUTE(API_Score[[#This Row],[After construction the inspections are]],"Inspection at ",""),"inspection window starts at ","")</f>
        <v>1B/115 Studley Road- Eaglemont 10</v>
      </c>
      <c r="F14179" s="1">
        <f>VALUE(_xlfn.IFNA(INDEX(Scores[Score],MATCH(LEFT(API_Score[[#This Row],[Column2]],LEN(API_Score[[#This Row],[Column2]])-3),Scores[Location],0)),0))</f>
        <v>4</v>
      </c>
      <c r="G141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179" s="1" t="str">
        <f>IF(ISNUMBER(SEARCH("After Improve inspections are",API_Score[[#This Row],[After construction the inspections are]])),"Improve",IF(ISNUMBER(SEARCH("Construct aspect of algorithm",API_Score[[#This Row],[After construction the inspections are]])),"",H14178))</f>
        <v/>
      </c>
    </row>
    <row r="14180" spans="1:8" x14ac:dyDescent="0.25">
      <c r="A14180" s="1" t="s">
        <v>3873</v>
      </c>
      <c r="B14180" s="1" t="s">
        <v>1884</v>
      </c>
      <c r="C14180">
        <v>6</v>
      </c>
      <c r="D14180" s="1" t="str">
        <f>API_Score[[#This Row],[Name]]&amp;API_Score[[#This Row],[After construction the inspections are]]</f>
        <v>15MinInspection20211120_North_Banyule_Rent1OutputPirpC.txtInspection at 164 Ford Street- Ivanhoe inspection window starts at 11</v>
      </c>
      <c r="E14180" s="1" t="str">
        <f>SUBSTITUTE(SUBSTITUTE(API_Score[[#This Row],[After construction the inspections are]],"Inspection at ",""),"inspection window starts at ","")</f>
        <v>164 Ford Street- Ivanhoe 11</v>
      </c>
      <c r="F14180" s="1">
        <f>VALUE(_xlfn.IFNA(INDEX(Scores[Score],MATCH(LEFT(API_Score[[#This Row],[Column2]],LEN(API_Score[[#This Row],[Column2]])-3),Scores[Location],0)),0))</f>
        <v>4</v>
      </c>
      <c r="G141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180" s="1" t="str">
        <f>IF(ISNUMBER(SEARCH("After Improve inspections are",API_Score[[#This Row],[After construction the inspections are]])),"Improve",IF(ISNUMBER(SEARCH("Construct aspect of algorithm",API_Score[[#This Row],[After construction the inspections are]])),"",H14179))</f>
        <v/>
      </c>
    </row>
    <row r="14181" spans="1:8" x14ac:dyDescent="0.25">
      <c r="A14181" s="1" t="s">
        <v>3873</v>
      </c>
      <c r="B14181" s="1" t="s">
        <v>1885</v>
      </c>
      <c r="C14181">
        <v>6</v>
      </c>
      <c r="D14181" s="1" t="str">
        <f>API_Score[[#This Row],[Name]]&amp;API_Score[[#This Row],[After construction the inspections are]]</f>
        <v>15MinInspection20211120_North_Banyule_Rent1OutputPirpC.txtInspection at 109A/56-58 Myrtle Street- Ivanhoe inspection window starts at 11</v>
      </c>
      <c r="E14181" s="1" t="str">
        <f>SUBSTITUTE(SUBSTITUTE(API_Score[[#This Row],[After construction the inspections are]],"Inspection at ",""),"inspection window starts at ","")</f>
        <v>109A/56-58 Myrtle Street- Ivanhoe 11</v>
      </c>
      <c r="F14181" s="1">
        <f>VALUE(_xlfn.IFNA(INDEX(Scores[Score],MATCH(LEFT(API_Score[[#This Row],[Column2]],LEN(API_Score[[#This Row],[Column2]])-3),Scores[Location],0)),0))</f>
        <v>4</v>
      </c>
      <c r="G141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181" s="1" t="str">
        <f>IF(ISNUMBER(SEARCH("After Improve inspections are",API_Score[[#This Row],[After construction the inspections are]])),"Improve",IF(ISNUMBER(SEARCH("Construct aspect of algorithm",API_Score[[#This Row],[After construction the inspections are]])),"",H14180))</f>
        <v/>
      </c>
    </row>
    <row r="14182" spans="1:8" x14ac:dyDescent="0.25">
      <c r="A14182" s="1" t="s">
        <v>3873</v>
      </c>
      <c r="B14182" s="1" t="s">
        <v>7553</v>
      </c>
      <c r="C14182">
        <v>3</v>
      </c>
      <c r="D14182" s="1" t="str">
        <f>API_Score[[#This Row],[Name]]&amp;API_Score[[#This Row],[After construction the inspections are]]</f>
        <v>15MinInspection20211120_North_Banyule_Rent1OutputPirpC.txtInspection at U1/51 Waiora Road- Heidelberg Heights inspection window starts at 11</v>
      </c>
      <c r="E14182" s="1" t="str">
        <f>SUBSTITUTE(SUBSTITUTE(API_Score[[#This Row],[After construction the inspections are]],"Inspection at ",""),"inspection window starts at ","")</f>
        <v>U1/51 Waiora Road- Heidelberg Heights 11</v>
      </c>
      <c r="F14182" s="1">
        <f>VALUE(_xlfn.IFNA(INDEX(Scores[Score],MATCH(LEFT(API_Score[[#This Row],[Column2]],LEN(API_Score[[#This Row],[Column2]])-3),Scores[Location],0)),0))</f>
        <v>2</v>
      </c>
      <c r="G141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182" s="1" t="str">
        <f>IF(ISNUMBER(SEARCH("After Improve inspections are",API_Score[[#This Row],[After construction the inspections are]])),"Improve",IF(ISNUMBER(SEARCH("Construct aspect of algorithm",API_Score[[#This Row],[After construction the inspections are]])),"",H14181))</f>
        <v/>
      </c>
    </row>
    <row r="14183" spans="1:8" x14ac:dyDescent="0.25">
      <c r="A14183" s="1" t="s">
        <v>3873</v>
      </c>
      <c r="B14183" s="1" t="s">
        <v>1888</v>
      </c>
      <c r="C14183">
        <v>5</v>
      </c>
      <c r="D14183" s="1" t="str">
        <f>API_Score[[#This Row],[Name]]&amp;API_Score[[#This Row],[After construction the inspections are]]</f>
        <v>15MinInspection20211120_North_Banyule_Rent1OutputPirpC.txtInspection at 3/20 Wilkinson Crescent- Bellfield inspection window starts at 12</v>
      </c>
      <c r="E14183" s="1" t="str">
        <f>SUBSTITUTE(SUBSTITUTE(API_Score[[#This Row],[After construction the inspections are]],"Inspection at ",""),"inspection window starts at ","")</f>
        <v>3/20 Wilkinson Crescent- Bellfield 12</v>
      </c>
      <c r="F14183" s="1">
        <f>VALUE(_xlfn.IFNA(INDEX(Scores[Score],MATCH(LEFT(API_Score[[#This Row],[Column2]],LEN(API_Score[[#This Row],[Column2]])-3),Scores[Location],0)),0))</f>
        <v>4</v>
      </c>
      <c r="G141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183" s="1" t="str">
        <f>IF(ISNUMBER(SEARCH("After Improve inspections are",API_Score[[#This Row],[After construction the inspections are]])),"Improve",IF(ISNUMBER(SEARCH("Construct aspect of algorithm",API_Score[[#This Row],[After construction the inspections are]])),"",H14182))</f>
        <v/>
      </c>
    </row>
    <row r="14184" spans="1:8" x14ac:dyDescent="0.25">
      <c r="A14184" s="1" t="s">
        <v>3873</v>
      </c>
      <c r="B14184" s="1" t="s">
        <v>1889</v>
      </c>
      <c r="C14184">
        <v>6</v>
      </c>
      <c r="D14184" s="1" t="str">
        <f>API_Score[[#This Row],[Name]]&amp;API_Score[[#This Row],[After construction the inspections are]]</f>
        <v>15MinInspection20211120_North_Banyule_Rent1OutputPirpC.txtInspection at 202/1065 Heidelberg Road- Ivanhoe inspection window starts at 12</v>
      </c>
      <c r="E14184" s="1" t="str">
        <f>SUBSTITUTE(SUBSTITUTE(API_Score[[#This Row],[After construction the inspections are]],"Inspection at ",""),"inspection window starts at ","")</f>
        <v>202/1065 Heidelberg Road- Ivanhoe 12</v>
      </c>
      <c r="F14184" s="1">
        <f>VALUE(_xlfn.IFNA(INDEX(Scores[Score],MATCH(LEFT(API_Score[[#This Row],[Column2]],LEN(API_Score[[#This Row],[Column2]])-3),Scores[Location],0)),0))</f>
        <v>3</v>
      </c>
      <c r="G141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184" s="1" t="str">
        <f>IF(ISNUMBER(SEARCH("After Improve inspections are",API_Score[[#This Row],[After construction the inspections are]])),"Improve",IF(ISNUMBER(SEARCH("Construct aspect of algorithm",API_Score[[#This Row],[After construction the inspections are]])),"",H14183))</f>
        <v/>
      </c>
    </row>
    <row r="14185" spans="1:8" x14ac:dyDescent="0.25">
      <c r="A14185" s="1" t="s">
        <v>3873</v>
      </c>
      <c r="B14185" s="1" t="s">
        <v>1891</v>
      </c>
      <c r="C14185">
        <v>3</v>
      </c>
      <c r="D14185" s="1" t="str">
        <f>API_Score[[#This Row],[Name]]&amp;API_Score[[#This Row],[After construction the inspections are]]</f>
        <v>15MinInspection20211120_North_Banyule_Rent1OutputPirpC.txtInspection at 33 Otterington Grove- Ivanhoe East inspection window starts at 13</v>
      </c>
      <c r="E14185" s="1" t="str">
        <f>SUBSTITUTE(SUBSTITUTE(API_Score[[#This Row],[After construction the inspections are]],"Inspection at ",""),"inspection window starts at ","")</f>
        <v>33 Otterington Grove- Ivanhoe East 13</v>
      </c>
      <c r="F14185" s="1">
        <f>VALUE(_xlfn.IFNA(INDEX(Scores[Score],MATCH(LEFT(API_Score[[#This Row],[Column2]],LEN(API_Score[[#This Row],[Column2]])-3),Scores[Location],0)),0))</f>
        <v>3</v>
      </c>
      <c r="G141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185" s="1" t="str">
        <f>IF(ISNUMBER(SEARCH("After Improve inspections are",API_Score[[#This Row],[After construction the inspections are]])),"Improve",IF(ISNUMBER(SEARCH("Construct aspect of algorithm",API_Score[[#This Row],[After construction the inspections are]])),"",H14184))</f>
        <v/>
      </c>
    </row>
    <row r="14186" spans="1:8" x14ac:dyDescent="0.25">
      <c r="A14186" s="1" t="s">
        <v>3873</v>
      </c>
      <c r="B14186" s="1" t="s">
        <v>1892</v>
      </c>
      <c r="C14186">
        <v>3</v>
      </c>
      <c r="D14186" s="1" t="str">
        <f>API_Score[[#This Row],[Name]]&amp;API_Score[[#This Row],[After construction the inspections are]]</f>
        <v>15MinInspection20211120_North_Banyule_Rent1OutputPirpC.txtInspection at 3/83 Maltravers Rd- Ivanhoe inspection window starts at 15</v>
      </c>
      <c r="E14186" s="1" t="str">
        <f>SUBSTITUTE(SUBSTITUTE(API_Score[[#This Row],[After construction the inspections are]],"Inspection at ",""),"inspection window starts at ","")</f>
        <v>3/83 Maltravers Rd- Ivanhoe 15</v>
      </c>
      <c r="F14186" s="1">
        <f>VALUE(_xlfn.IFNA(INDEX(Scores[Score],MATCH(LEFT(API_Score[[#This Row],[Column2]],LEN(API_Score[[#This Row],[Column2]])-3),Scores[Location],0)),0))</f>
        <v>2</v>
      </c>
      <c r="G141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186" s="1" t="str">
        <f>IF(ISNUMBER(SEARCH("After Improve inspections are",API_Score[[#This Row],[After construction the inspections are]])),"Improve",IF(ISNUMBER(SEARCH("Construct aspect of algorithm",API_Score[[#This Row],[After construction the inspections are]])),"",H14185))</f>
        <v/>
      </c>
    </row>
    <row r="14187" spans="1:8" x14ac:dyDescent="0.25">
      <c r="A14187" s="1" t="s">
        <v>3873</v>
      </c>
      <c r="B14187" s="1" t="s">
        <v>1893</v>
      </c>
      <c r="C14187">
        <v>9</v>
      </c>
      <c r="D14187" s="1" t="str">
        <f>API_Score[[#This Row],[Name]]&amp;API_Score[[#This Row],[After construction the inspections are]]</f>
        <v>15MinInspection20211120_North_Banyule_Rent1OutputPirpC.txtInspection at 2/16 South Crescent- Heidelberg West inspection window starts at 16</v>
      </c>
      <c r="E14187" s="1" t="str">
        <f>SUBSTITUTE(SUBSTITUTE(API_Score[[#This Row],[After construction the inspections are]],"Inspection at ",""),"inspection window starts at ","")</f>
        <v>2/16 South Crescent- Heidelberg West 16</v>
      </c>
      <c r="F14187" s="1">
        <f>VALUE(_xlfn.IFNA(INDEX(Scores[Score],MATCH(LEFT(API_Score[[#This Row],[Column2]],LEN(API_Score[[#This Row],[Column2]])-3),Scores[Location],0)),0))</f>
        <v>1</v>
      </c>
      <c r="G141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187" s="1" t="str">
        <f>IF(ISNUMBER(SEARCH("After Improve inspections are",API_Score[[#This Row],[After construction the inspections are]])),"Improve",IF(ISNUMBER(SEARCH("Construct aspect of algorithm",API_Score[[#This Row],[After construction the inspections are]])),"",H14186))</f>
        <v/>
      </c>
    </row>
    <row r="14188" spans="1:8" x14ac:dyDescent="0.25">
      <c r="A14188" s="1" t="s">
        <v>3873</v>
      </c>
      <c r="B14188" s="1" t="s">
        <v>14</v>
      </c>
      <c r="D14188" s="1" t="str">
        <f>API_Score[[#This Row],[Name]]&amp;API_Score[[#This Row],[After construction the inspections are]]</f>
        <v>15MinInspection20211120_North_Banyule_Rent1OutputPirpC.txtAfter InsertC the inspections are</v>
      </c>
      <c r="E14188" s="1" t="str">
        <f>SUBSTITUTE(SUBSTITUTE(API_Score[[#This Row],[After construction the inspections are]],"Inspection at ",""),"inspection window starts at ","")</f>
        <v>After InsertC the inspections are</v>
      </c>
      <c r="F14188" s="1">
        <f>VALUE(_xlfn.IFNA(INDEX(Scores[Score],MATCH(LEFT(API_Score[[#This Row],[Column2]],LEN(API_Score[[#This Row],[Column2]])-3),Scores[Location],0)),0))</f>
        <v>0</v>
      </c>
      <c r="G141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188" s="1" t="str">
        <f>IF(ISNUMBER(SEARCH("After Improve inspections are",API_Score[[#This Row],[After construction the inspections are]])),"Improve",IF(ISNUMBER(SEARCH("Construct aspect of algorithm",API_Score[[#This Row],[After construction the inspections are]])),"",H14187))</f>
        <v/>
      </c>
    </row>
    <row r="14189" spans="1:8" x14ac:dyDescent="0.25">
      <c r="A14189" s="1" t="s">
        <v>3873</v>
      </c>
      <c r="B14189" s="1" t="s">
        <v>1881</v>
      </c>
      <c r="C14189">
        <v>3</v>
      </c>
      <c r="D14189" s="1" t="str">
        <f>API_Score[[#This Row],[Name]]&amp;API_Score[[#This Row],[After construction the inspections are]]</f>
        <v>15MinInspection20211120_North_Banyule_Rent1OutputPirpC.txtInspection at 610B/58 Myrtle Street- Ivanhoe inspection window starts at 09</v>
      </c>
      <c r="E14189" s="1" t="str">
        <f>SUBSTITUTE(SUBSTITUTE(API_Score[[#This Row],[After construction the inspections are]],"Inspection at ",""),"inspection window starts at ","")</f>
        <v>610B/58 Myrtle Street- Ivanhoe 09</v>
      </c>
      <c r="F14189" s="1">
        <f>VALUE(_xlfn.IFNA(INDEX(Scores[Score],MATCH(LEFT(API_Score[[#This Row],[Column2]],LEN(API_Score[[#This Row],[Column2]])-3),Scores[Location],0)),0))</f>
        <v>3</v>
      </c>
      <c r="G141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189" s="1" t="str">
        <f>IF(ISNUMBER(SEARCH("After Improve inspections are",API_Score[[#This Row],[After construction the inspections are]])),"Improve",IF(ISNUMBER(SEARCH("Construct aspect of algorithm",API_Score[[#This Row],[After construction the inspections are]])),"",H14188))</f>
        <v/>
      </c>
    </row>
    <row r="14190" spans="1:8" x14ac:dyDescent="0.25">
      <c r="A14190" s="1" t="s">
        <v>3873</v>
      </c>
      <c r="B14190" s="1" t="s">
        <v>1882</v>
      </c>
      <c r="C14190">
        <v>6</v>
      </c>
      <c r="D14190" s="1" t="str">
        <f>API_Score[[#This Row],[Name]]&amp;API_Score[[#This Row],[After construction the inspections are]]</f>
        <v>15MinInspection20211120_North_Banyule_Rent1OutputPirpC.txtInspection at 24 King Street- Ivanhoe East inspection window starts at 09</v>
      </c>
      <c r="E14190" s="1" t="str">
        <f>SUBSTITUTE(SUBSTITUTE(API_Score[[#This Row],[After construction the inspections are]],"Inspection at ",""),"inspection window starts at ","")</f>
        <v>24 King Street- Ivanhoe East 09</v>
      </c>
      <c r="F14190" s="1">
        <f>VALUE(_xlfn.IFNA(INDEX(Scores[Score],MATCH(LEFT(API_Score[[#This Row],[Column2]],LEN(API_Score[[#This Row],[Column2]])-3),Scores[Location],0)),0))</f>
        <v>4</v>
      </c>
      <c r="G141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190" s="1" t="str">
        <f>IF(ISNUMBER(SEARCH("After Improve inspections are",API_Score[[#This Row],[After construction the inspections are]])),"Improve",IF(ISNUMBER(SEARCH("Construct aspect of algorithm",API_Score[[#This Row],[After construction the inspections are]])),"",H14189))</f>
        <v/>
      </c>
    </row>
    <row r="14191" spans="1:8" x14ac:dyDescent="0.25">
      <c r="A14191" s="1" t="s">
        <v>3873</v>
      </c>
      <c r="B14191" s="1" t="s">
        <v>1883</v>
      </c>
      <c r="C14191">
        <v>4</v>
      </c>
      <c r="D14191" s="1" t="str">
        <f>API_Score[[#This Row],[Name]]&amp;API_Score[[#This Row],[After construction the inspections are]]</f>
        <v>15MinInspection20211120_North_Banyule_Rent1OutputPirpC.txtInspection at 1B/115 Studley Road- Eaglemont inspection window starts at 10</v>
      </c>
      <c r="E14191" s="1" t="str">
        <f>SUBSTITUTE(SUBSTITUTE(API_Score[[#This Row],[After construction the inspections are]],"Inspection at ",""),"inspection window starts at ","")</f>
        <v>1B/115 Studley Road- Eaglemont 10</v>
      </c>
      <c r="F14191" s="1">
        <f>VALUE(_xlfn.IFNA(INDEX(Scores[Score],MATCH(LEFT(API_Score[[#This Row],[Column2]],LEN(API_Score[[#This Row],[Column2]])-3),Scores[Location],0)),0))</f>
        <v>4</v>
      </c>
      <c r="G141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191" s="1" t="str">
        <f>IF(ISNUMBER(SEARCH("After Improve inspections are",API_Score[[#This Row],[After construction the inspections are]])),"Improve",IF(ISNUMBER(SEARCH("Construct aspect of algorithm",API_Score[[#This Row],[After construction the inspections are]])),"",H14190))</f>
        <v/>
      </c>
    </row>
    <row r="14192" spans="1:8" x14ac:dyDescent="0.25">
      <c r="A14192" s="1" t="s">
        <v>3873</v>
      </c>
      <c r="B14192" s="1" t="s">
        <v>1884</v>
      </c>
      <c r="C14192">
        <v>6</v>
      </c>
      <c r="D14192" s="1" t="str">
        <f>API_Score[[#This Row],[Name]]&amp;API_Score[[#This Row],[After construction the inspections are]]</f>
        <v>15MinInspection20211120_North_Banyule_Rent1OutputPirpC.txtInspection at 164 Ford Street- Ivanhoe inspection window starts at 11</v>
      </c>
      <c r="E14192" s="1" t="str">
        <f>SUBSTITUTE(SUBSTITUTE(API_Score[[#This Row],[After construction the inspections are]],"Inspection at ",""),"inspection window starts at ","")</f>
        <v>164 Ford Street- Ivanhoe 11</v>
      </c>
      <c r="F14192" s="1">
        <f>VALUE(_xlfn.IFNA(INDEX(Scores[Score],MATCH(LEFT(API_Score[[#This Row],[Column2]],LEN(API_Score[[#This Row],[Column2]])-3),Scores[Location],0)),0))</f>
        <v>4</v>
      </c>
      <c r="G141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192" s="1" t="str">
        <f>IF(ISNUMBER(SEARCH("After Improve inspections are",API_Score[[#This Row],[After construction the inspections are]])),"Improve",IF(ISNUMBER(SEARCH("Construct aspect of algorithm",API_Score[[#This Row],[After construction the inspections are]])),"",H14191))</f>
        <v/>
      </c>
    </row>
    <row r="14193" spans="1:8" x14ac:dyDescent="0.25">
      <c r="A14193" s="1" t="s">
        <v>3873</v>
      </c>
      <c r="B14193" s="1" t="s">
        <v>1885</v>
      </c>
      <c r="C14193">
        <v>6</v>
      </c>
      <c r="D14193" s="1" t="str">
        <f>API_Score[[#This Row],[Name]]&amp;API_Score[[#This Row],[After construction the inspections are]]</f>
        <v>15MinInspection20211120_North_Banyule_Rent1OutputPirpC.txtInspection at 109A/56-58 Myrtle Street- Ivanhoe inspection window starts at 11</v>
      </c>
      <c r="E14193" s="1" t="str">
        <f>SUBSTITUTE(SUBSTITUTE(API_Score[[#This Row],[After construction the inspections are]],"Inspection at ",""),"inspection window starts at ","")</f>
        <v>109A/56-58 Myrtle Street- Ivanhoe 11</v>
      </c>
      <c r="F14193" s="1">
        <f>VALUE(_xlfn.IFNA(INDEX(Scores[Score],MATCH(LEFT(API_Score[[#This Row],[Column2]],LEN(API_Score[[#This Row],[Column2]])-3),Scores[Location],0)),0))</f>
        <v>4</v>
      </c>
      <c r="G141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193" s="1" t="str">
        <f>IF(ISNUMBER(SEARCH("After Improve inspections are",API_Score[[#This Row],[After construction the inspections are]])),"Improve",IF(ISNUMBER(SEARCH("Construct aspect of algorithm",API_Score[[#This Row],[After construction the inspections are]])),"",H14192))</f>
        <v/>
      </c>
    </row>
    <row r="14194" spans="1:8" x14ac:dyDescent="0.25">
      <c r="A14194" s="1" t="s">
        <v>3873</v>
      </c>
      <c r="B14194" s="1" t="s">
        <v>7553</v>
      </c>
      <c r="C14194">
        <v>3</v>
      </c>
      <c r="D14194" s="1" t="str">
        <f>API_Score[[#This Row],[Name]]&amp;API_Score[[#This Row],[After construction the inspections are]]</f>
        <v>15MinInspection20211120_North_Banyule_Rent1OutputPirpC.txtInspection at U1/51 Waiora Road- Heidelberg Heights inspection window starts at 11</v>
      </c>
      <c r="E14194" s="1" t="str">
        <f>SUBSTITUTE(SUBSTITUTE(API_Score[[#This Row],[After construction the inspections are]],"Inspection at ",""),"inspection window starts at ","")</f>
        <v>U1/51 Waiora Road- Heidelberg Heights 11</v>
      </c>
      <c r="F14194" s="1">
        <f>VALUE(_xlfn.IFNA(INDEX(Scores[Score],MATCH(LEFT(API_Score[[#This Row],[Column2]],LEN(API_Score[[#This Row],[Column2]])-3),Scores[Location],0)),0))</f>
        <v>2</v>
      </c>
      <c r="G141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194" s="1" t="str">
        <f>IF(ISNUMBER(SEARCH("After Improve inspections are",API_Score[[#This Row],[After construction the inspections are]])),"Improve",IF(ISNUMBER(SEARCH("Construct aspect of algorithm",API_Score[[#This Row],[After construction the inspections are]])),"",H14193))</f>
        <v/>
      </c>
    </row>
    <row r="14195" spans="1:8" x14ac:dyDescent="0.25">
      <c r="A14195" s="1" t="s">
        <v>3873</v>
      </c>
      <c r="B14195" s="1" t="s">
        <v>1888</v>
      </c>
      <c r="C14195">
        <v>5</v>
      </c>
      <c r="D14195" s="1" t="str">
        <f>API_Score[[#This Row],[Name]]&amp;API_Score[[#This Row],[After construction the inspections are]]</f>
        <v>15MinInspection20211120_North_Banyule_Rent1OutputPirpC.txtInspection at 3/20 Wilkinson Crescent- Bellfield inspection window starts at 12</v>
      </c>
      <c r="E14195" s="1" t="str">
        <f>SUBSTITUTE(SUBSTITUTE(API_Score[[#This Row],[After construction the inspections are]],"Inspection at ",""),"inspection window starts at ","")</f>
        <v>3/20 Wilkinson Crescent- Bellfield 12</v>
      </c>
      <c r="F14195" s="1">
        <f>VALUE(_xlfn.IFNA(INDEX(Scores[Score],MATCH(LEFT(API_Score[[#This Row],[Column2]],LEN(API_Score[[#This Row],[Column2]])-3),Scores[Location],0)),0))</f>
        <v>4</v>
      </c>
      <c r="G141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195" s="1" t="str">
        <f>IF(ISNUMBER(SEARCH("After Improve inspections are",API_Score[[#This Row],[After construction the inspections are]])),"Improve",IF(ISNUMBER(SEARCH("Construct aspect of algorithm",API_Score[[#This Row],[After construction the inspections are]])),"",H14194))</f>
        <v/>
      </c>
    </row>
    <row r="14196" spans="1:8" x14ac:dyDescent="0.25">
      <c r="A14196" s="1" t="s">
        <v>3873</v>
      </c>
      <c r="B14196" s="1" t="s">
        <v>1889</v>
      </c>
      <c r="C14196">
        <v>6</v>
      </c>
      <c r="D14196" s="1" t="str">
        <f>API_Score[[#This Row],[Name]]&amp;API_Score[[#This Row],[After construction the inspections are]]</f>
        <v>15MinInspection20211120_North_Banyule_Rent1OutputPirpC.txtInspection at 202/1065 Heidelberg Road- Ivanhoe inspection window starts at 12</v>
      </c>
      <c r="E14196" s="1" t="str">
        <f>SUBSTITUTE(SUBSTITUTE(API_Score[[#This Row],[After construction the inspections are]],"Inspection at ",""),"inspection window starts at ","")</f>
        <v>202/1065 Heidelberg Road- Ivanhoe 12</v>
      </c>
      <c r="F14196" s="1">
        <f>VALUE(_xlfn.IFNA(INDEX(Scores[Score],MATCH(LEFT(API_Score[[#This Row],[Column2]],LEN(API_Score[[#This Row],[Column2]])-3),Scores[Location],0)),0))</f>
        <v>3</v>
      </c>
      <c r="G141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196" s="1" t="str">
        <f>IF(ISNUMBER(SEARCH("After Improve inspections are",API_Score[[#This Row],[After construction the inspections are]])),"Improve",IF(ISNUMBER(SEARCH("Construct aspect of algorithm",API_Score[[#This Row],[After construction the inspections are]])),"",H14195))</f>
        <v/>
      </c>
    </row>
    <row r="14197" spans="1:8" x14ac:dyDescent="0.25">
      <c r="A14197" s="1" t="s">
        <v>3873</v>
      </c>
      <c r="B14197" s="1" t="s">
        <v>1891</v>
      </c>
      <c r="C14197">
        <v>3</v>
      </c>
      <c r="D14197" s="1" t="str">
        <f>API_Score[[#This Row],[Name]]&amp;API_Score[[#This Row],[After construction the inspections are]]</f>
        <v>15MinInspection20211120_North_Banyule_Rent1OutputPirpC.txtInspection at 33 Otterington Grove- Ivanhoe East inspection window starts at 13</v>
      </c>
      <c r="E14197" s="1" t="str">
        <f>SUBSTITUTE(SUBSTITUTE(API_Score[[#This Row],[After construction the inspections are]],"Inspection at ",""),"inspection window starts at ","")</f>
        <v>33 Otterington Grove- Ivanhoe East 13</v>
      </c>
      <c r="F14197" s="1">
        <f>VALUE(_xlfn.IFNA(INDEX(Scores[Score],MATCH(LEFT(API_Score[[#This Row],[Column2]],LEN(API_Score[[#This Row],[Column2]])-3),Scores[Location],0)),0))</f>
        <v>3</v>
      </c>
      <c r="G141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197" s="1" t="str">
        <f>IF(ISNUMBER(SEARCH("After Improve inspections are",API_Score[[#This Row],[After construction the inspections are]])),"Improve",IF(ISNUMBER(SEARCH("Construct aspect of algorithm",API_Score[[#This Row],[After construction the inspections are]])),"",H14196))</f>
        <v/>
      </c>
    </row>
    <row r="14198" spans="1:8" x14ac:dyDescent="0.25">
      <c r="A14198" s="1" t="s">
        <v>3873</v>
      </c>
      <c r="B14198" s="1" t="s">
        <v>1892</v>
      </c>
      <c r="C14198">
        <v>3</v>
      </c>
      <c r="D14198" s="1" t="str">
        <f>API_Score[[#This Row],[Name]]&amp;API_Score[[#This Row],[After construction the inspections are]]</f>
        <v>15MinInspection20211120_North_Banyule_Rent1OutputPirpC.txtInspection at 3/83 Maltravers Rd- Ivanhoe inspection window starts at 15</v>
      </c>
      <c r="E14198" s="1" t="str">
        <f>SUBSTITUTE(SUBSTITUTE(API_Score[[#This Row],[After construction the inspections are]],"Inspection at ",""),"inspection window starts at ","")</f>
        <v>3/83 Maltravers Rd- Ivanhoe 15</v>
      </c>
      <c r="F14198" s="1">
        <f>VALUE(_xlfn.IFNA(INDEX(Scores[Score],MATCH(LEFT(API_Score[[#This Row],[Column2]],LEN(API_Score[[#This Row],[Column2]])-3),Scores[Location],0)),0))</f>
        <v>2</v>
      </c>
      <c r="G141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198" s="1" t="str">
        <f>IF(ISNUMBER(SEARCH("After Improve inspections are",API_Score[[#This Row],[After construction the inspections are]])),"Improve",IF(ISNUMBER(SEARCH("Construct aspect of algorithm",API_Score[[#This Row],[After construction the inspections are]])),"",H14197))</f>
        <v/>
      </c>
    </row>
    <row r="14199" spans="1:8" x14ac:dyDescent="0.25">
      <c r="A14199" s="1" t="s">
        <v>3873</v>
      </c>
      <c r="B14199" s="1" t="s">
        <v>1893</v>
      </c>
      <c r="C14199">
        <v>9</v>
      </c>
      <c r="D14199" s="1" t="str">
        <f>API_Score[[#This Row],[Name]]&amp;API_Score[[#This Row],[After construction the inspections are]]</f>
        <v>15MinInspection20211120_North_Banyule_Rent1OutputPirpC.txtInspection at 2/16 South Crescent- Heidelberg West inspection window starts at 16</v>
      </c>
      <c r="E14199" s="1" t="str">
        <f>SUBSTITUTE(SUBSTITUTE(API_Score[[#This Row],[After construction the inspections are]],"Inspection at ",""),"inspection window starts at ","")</f>
        <v>2/16 South Crescent- Heidelberg West 16</v>
      </c>
      <c r="F14199" s="1">
        <f>VALUE(_xlfn.IFNA(INDEX(Scores[Score],MATCH(LEFT(API_Score[[#This Row],[Column2]],LEN(API_Score[[#This Row],[Column2]])-3),Scores[Location],0)),0))</f>
        <v>1</v>
      </c>
      <c r="G141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199" s="1" t="str">
        <f>IF(ISNUMBER(SEARCH("After Improve inspections are",API_Score[[#This Row],[After construction the inspections are]])),"Improve",IF(ISNUMBER(SEARCH("Construct aspect of algorithm",API_Score[[#This Row],[After construction the inspections are]])),"",H14198))</f>
        <v/>
      </c>
    </row>
    <row r="14200" spans="1:8" x14ac:dyDescent="0.25">
      <c r="A14200" s="1" t="s">
        <v>3873</v>
      </c>
      <c r="B14200" s="1" t="s">
        <v>16</v>
      </c>
      <c r="D14200" s="1" t="str">
        <f>API_Score[[#This Row],[Name]]&amp;API_Score[[#This Row],[After construction the inspections are]]</f>
        <v>15MinInspection20211120_North_Banyule_Rent1OutputPirpC.txtAfter Neighbourhood Replace the inspections are</v>
      </c>
      <c r="E14200" s="1" t="str">
        <f>SUBSTITUTE(SUBSTITUTE(API_Score[[#This Row],[After construction the inspections are]],"Inspection at ",""),"inspection window starts at ","")</f>
        <v>After Neighbourhood Replace the inspections are</v>
      </c>
      <c r="F14200" s="1">
        <f>VALUE(_xlfn.IFNA(INDEX(Scores[Score],MATCH(LEFT(API_Score[[#This Row],[Column2]],LEN(API_Score[[#This Row],[Column2]])-3),Scores[Location],0)),0))</f>
        <v>0</v>
      </c>
      <c r="G142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200" s="1" t="str">
        <f>IF(ISNUMBER(SEARCH("After Improve inspections are",API_Score[[#This Row],[After construction the inspections are]])),"Improve",IF(ISNUMBER(SEARCH("Construct aspect of algorithm",API_Score[[#This Row],[After construction the inspections are]])),"",H14199))</f>
        <v/>
      </c>
    </row>
    <row r="14201" spans="1:8" x14ac:dyDescent="0.25">
      <c r="A14201" s="1" t="s">
        <v>3873</v>
      </c>
      <c r="B14201" s="1" t="s">
        <v>1881</v>
      </c>
      <c r="C14201">
        <v>3</v>
      </c>
      <c r="D14201" s="1" t="str">
        <f>API_Score[[#This Row],[Name]]&amp;API_Score[[#This Row],[After construction the inspections are]]</f>
        <v>15MinInspection20211120_North_Banyule_Rent1OutputPirpC.txtInspection at 610B/58 Myrtle Street- Ivanhoe inspection window starts at 09</v>
      </c>
      <c r="E14201" s="1" t="str">
        <f>SUBSTITUTE(SUBSTITUTE(API_Score[[#This Row],[After construction the inspections are]],"Inspection at ",""),"inspection window starts at ","")</f>
        <v>610B/58 Myrtle Street- Ivanhoe 09</v>
      </c>
      <c r="F14201" s="1">
        <f>VALUE(_xlfn.IFNA(INDEX(Scores[Score],MATCH(LEFT(API_Score[[#This Row],[Column2]],LEN(API_Score[[#This Row],[Column2]])-3),Scores[Location],0)),0))</f>
        <v>3</v>
      </c>
      <c r="G142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201" s="1" t="str">
        <f>IF(ISNUMBER(SEARCH("After Improve inspections are",API_Score[[#This Row],[After construction the inspections are]])),"Improve",IF(ISNUMBER(SEARCH("Construct aspect of algorithm",API_Score[[#This Row],[After construction the inspections are]])),"",H14200))</f>
        <v/>
      </c>
    </row>
    <row r="14202" spans="1:8" x14ac:dyDescent="0.25">
      <c r="A14202" s="1" t="s">
        <v>3873</v>
      </c>
      <c r="B14202" s="1" t="s">
        <v>1882</v>
      </c>
      <c r="C14202">
        <v>6</v>
      </c>
      <c r="D14202" s="1" t="str">
        <f>API_Score[[#This Row],[Name]]&amp;API_Score[[#This Row],[After construction the inspections are]]</f>
        <v>15MinInspection20211120_North_Banyule_Rent1OutputPirpC.txtInspection at 24 King Street- Ivanhoe East inspection window starts at 09</v>
      </c>
      <c r="E14202" s="1" t="str">
        <f>SUBSTITUTE(SUBSTITUTE(API_Score[[#This Row],[After construction the inspections are]],"Inspection at ",""),"inspection window starts at ","")</f>
        <v>24 King Street- Ivanhoe East 09</v>
      </c>
      <c r="F14202" s="1">
        <f>VALUE(_xlfn.IFNA(INDEX(Scores[Score],MATCH(LEFT(API_Score[[#This Row],[Column2]],LEN(API_Score[[#This Row],[Column2]])-3),Scores[Location],0)),0))</f>
        <v>4</v>
      </c>
      <c r="G142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202" s="1" t="str">
        <f>IF(ISNUMBER(SEARCH("After Improve inspections are",API_Score[[#This Row],[After construction the inspections are]])),"Improve",IF(ISNUMBER(SEARCH("Construct aspect of algorithm",API_Score[[#This Row],[After construction the inspections are]])),"",H14201))</f>
        <v/>
      </c>
    </row>
    <row r="14203" spans="1:8" x14ac:dyDescent="0.25">
      <c r="A14203" s="1" t="s">
        <v>3873</v>
      </c>
      <c r="B14203" s="1" t="s">
        <v>1883</v>
      </c>
      <c r="C14203">
        <v>4</v>
      </c>
      <c r="D14203" s="1" t="str">
        <f>API_Score[[#This Row],[Name]]&amp;API_Score[[#This Row],[After construction the inspections are]]</f>
        <v>15MinInspection20211120_North_Banyule_Rent1OutputPirpC.txtInspection at 1B/115 Studley Road- Eaglemont inspection window starts at 10</v>
      </c>
      <c r="E14203" s="1" t="str">
        <f>SUBSTITUTE(SUBSTITUTE(API_Score[[#This Row],[After construction the inspections are]],"Inspection at ",""),"inspection window starts at ","")</f>
        <v>1B/115 Studley Road- Eaglemont 10</v>
      </c>
      <c r="F14203" s="1">
        <f>VALUE(_xlfn.IFNA(INDEX(Scores[Score],MATCH(LEFT(API_Score[[#This Row],[Column2]],LEN(API_Score[[#This Row],[Column2]])-3),Scores[Location],0)),0))</f>
        <v>4</v>
      </c>
      <c r="G142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203" s="1" t="str">
        <f>IF(ISNUMBER(SEARCH("After Improve inspections are",API_Score[[#This Row],[After construction the inspections are]])),"Improve",IF(ISNUMBER(SEARCH("Construct aspect of algorithm",API_Score[[#This Row],[After construction the inspections are]])),"",H14202))</f>
        <v/>
      </c>
    </row>
    <row r="14204" spans="1:8" x14ac:dyDescent="0.25">
      <c r="A14204" s="1" t="s">
        <v>3873</v>
      </c>
      <c r="B14204" s="1" t="s">
        <v>1884</v>
      </c>
      <c r="C14204">
        <v>6</v>
      </c>
      <c r="D14204" s="1" t="str">
        <f>API_Score[[#This Row],[Name]]&amp;API_Score[[#This Row],[After construction the inspections are]]</f>
        <v>15MinInspection20211120_North_Banyule_Rent1OutputPirpC.txtInspection at 164 Ford Street- Ivanhoe inspection window starts at 11</v>
      </c>
      <c r="E14204" s="1" t="str">
        <f>SUBSTITUTE(SUBSTITUTE(API_Score[[#This Row],[After construction the inspections are]],"Inspection at ",""),"inspection window starts at ","")</f>
        <v>164 Ford Street- Ivanhoe 11</v>
      </c>
      <c r="F14204" s="1">
        <f>VALUE(_xlfn.IFNA(INDEX(Scores[Score],MATCH(LEFT(API_Score[[#This Row],[Column2]],LEN(API_Score[[#This Row],[Column2]])-3),Scores[Location],0)),0))</f>
        <v>4</v>
      </c>
      <c r="G142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204" s="1" t="str">
        <f>IF(ISNUMBER(SEARCH("After Improve inspections are",API_Score[[#This Row],[After construction the inspections are]])),"Improve",IF(ISNUMBER(SEARCH("Construct aspect of algorithm",API_Score[[#This Row],[After construction the inspections are]])),"",H14203))</f>
        <v/>
      </c>
    </row>
    <row r="14205" spans="1:8" x14ac:dyDescent="0.25">
      <c r="A14205" s="1" t="s">
        <v>3873</v>
      </c>
      <c r="B14205" s="1" t="s">
        <v>1885</v>
      </c>
      <c r="C14205">
        <v>6</v>
      </c>
      <c r="D14205" s="1" t="str">
        <f>API_Score[[#This Row],[Name]]&amp;API_Score[[#This Row],[After construction the inspections are]]</f>
        <v>15MinInspection20211120_North_Banyule_Rent1OutputPirpC.txtInspection at 109A/56-58 Myrtle Street- Ivanhoe inspection window starts at 11</v>
      </c>
      <c r="E14205" s="1" t="str">
        <f>SUBSTITUTE(SUBSTITUTE(API_Score[[#This Row],[After construction the inspections are]],"Inspection at ",""),"inspection window starts at ","")</f>
        <v>109A/56-58 Myrtle Street- Ivanhoe 11</v>
      </c>
      <c r="F14205" s="1">
        <f>VALUE(_xlfn.IFNA(INDEX(Scores[Score],MATCH(LEFT(API_Score[[#This Row],[Column2]],LEN(API_Score[[#This Row],[Column2]])-3),Scores[Location],0)),0))</f>
        <v>4</v>
      </c>
      <c r="G142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205" s="1" t="str">
        <f>IF(ISNUMBER(SEARCH("After Improve inspections are",API_Score[[#This Row],[After construction the inspections are]])),"Improve",IF(ISNUMBER(SEARCH("Construct aspect of algorithm",API_Score[[#This Row],[After construction the inspections are]])),"",H14204))</f>
        <v/>
      </c>
    </row>
    <row r="14206" spans="1:8" x14ac:dyDescent="0.25">
      <c r="A14206" s="1" t="s">
        <v>3873</v>
      </c>
      <c r="B14206" s="1" t="s">
        <v>7553</v>
      </c>
      <c r="C14206">
        <v>3</v>
      </c>
      <c r="D14206" s="1" t="str">
        <f>API_Score[[#This Row],[Name]]&amp;API_Score[[#This Row],[After construction the inspections are]]</f>
        <v>15MinInspection20211120_North_Banyule_Rent1OutputPirpC.txtInspection at U1/51 Waiora Road- Heidelberg Heights inspection window starts at 11</v>
      </c>
      <c r="E14206" s="1" t="str">
        <f>SUBSTITUTE(SUBSTITUTE(API_Score[[#This Row],[After construction the inspections are]],"Inspection at ",""),"inspection window starts at ","")</f>
        <v>U1/51 Waiora Road- Heidelberg Heights 11</v>
      </c>
      <c r="F14206" s="1">
        <f>VALUE(_xlfn.IFNA(INDEX(Scores[Score],MATCH(LEFT(API_Score[[#This Row],[Column2]],LEN(API_Score[[#This Row],[Column2]])-3),Scores[Location],0)),0))</f>
        <v>2</v>
      </c>
      <c r="G142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206" s="1" t="str">
        <f>IF(ISNUMBER(SEARCH("After Improve inspections are",API_Score[[#This Row],[After construction the inspections are]])),"Improve",IF(ISNUMBER(SEARCH("Construct aspect of algorithm",API_Score[[#This Row],[After construction the inspections are]])),"",H14205))</f>
        <v/>
      </c>
    </row>
    <row r="14207" spans="1:8" x14ac:dyDescent="0.25">
      <c r="A14207" s="1" t="s">
        <v>3873</v>
      </c>
      <c r="B14207" s="1" t="s">
        <v>7553</v>
      </c>
      <c r="C14207">
        <v>3</v>
      </c>
      <c r="D14207" s="1" t="str">
        <f>API_Score[[#This Row],[Name]]&amp;API_Score[[#This Row],[After construction the inspections are]]</f>
        <v>15MinInspection20211120_North_Banyule_Rent1OutputPirpC.txtInspection at U1/51 Waiora Road- Heidelberg Heights inspection window starts at 11</v>
      </c>
      <c r="E14207" s="1" t="str">
        <f>SUBSTITUTE(SUBSTITUTE(API_Score[[#This Row],[After construction the inspections are]],"Inspection at ",""),"inspection window starts at ","")</f>
        <v>U1/51 Waiora Road- Heidelberg Heights 11</v>
      </c>
      <c r="F14207" s="1">
        <f>VALUE(_xlfn.IFNA(INDEX(Scores[Score],MATCH(LEFT(API_Score[[#This Row],[Column2]],LEN(API_Score[[#This Row],[Column2]])-3),Scores[Location],0)),0))</f>
        <v>2</v>
      </c>
      <c r="G142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207" s="1" t="str">
        <f>IF(ISNUMBER(SEARCH("After Improve inspections are",API_Score[[#This Row],[After construction the inspections are]])),"Improve",IF(ISNUMBER(SEARCH("Construct aspect of algorithm",API_Score[[#This Row],[After construction the inspections are]])),"",H14206))</f>
        <v/>
      </c>
    </row>
    <row r="14208" spans="1:8" x14ac:dyDescent="0.25">
      <c r="A14208" s="1" t="s">
        <v>3873</v>
      </c>
      <c r="B14208" s="1" t="s">
        <v>1888</v>
      </c>
      <c r="C14208">
        <v>5</v>
      </c>
      <c r="D14208" s="1" t="str">
        <f>API_Score[[#This Row],[Name]]&amp;API_Score[[#This Row],[After construction the inspections are]]</f>
        <v>15MinInspection20211120_North_Banyule_Rent1OutputPirpC.txtInspection at 3/20 Wilkinson Crescent- Bellfield inspection window starts at 12</v>
      </c>
      <c r="E14208" s="1" t="str">
        <f>SUBSTITUTE(SUBSTITUTE(API_Score[[#This Row],[After construction the inspections are]],"Inspection at ",""),"inspection window starts at ","")</f>
        <v>3/20 Wilkinson Crescent- Bellfield 12</v>
      </c>
      <c r="F14208" s="1">
        <f>VALUE(_xlfn.IFNA(INDEX(Scores[Score],MATCH(LEFT(API_Score[[#This Row],[Column2]],LEN(API_Score[[#This Row],[Column2]])-3),Scores[Location],0)),0))</f>
        <v>4</v>
      </c>
      <c r="G142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208" s="1" t="str">
        <f>IF(ISNUMBER(SEARCH("After Improve inspections are",API_Score[[#This Row],[After construction the inspections are]])),"Improve",IF(ISNUMBER(SEARCH("Construct aspect of algorithm",API_Score[[#This Row],[After construction the inspections are]])),"",H14207))</f>
        <v/>
      </c>
    </row>
    <row r="14209" spans="1:8" x14ac:dyDescent="0.25">
      <c r="A14209" s="1" t="s">
        <v>3873</v>
      </c>
      <c r="B14209" s="1" t="s">
        <v>1898</v>
      </c>
      <c r="C14209">
        <v>14</v>
      </c>
      <c r="D14209" s="1" t="str">
        <f>API_Score[[#This Row],[Name]]&amp;API_Score[[#This Row],[After construction the inspections are]]</f>
        <v>15MinInspection20211120_North_Banyule_Rent1OutputPirpC.txtInspection at 48/123 Main Road- Lower Plenty inspection window starts at 13</v>
      </c>
      <c r="E14209" s="1" t="str">
        <f>SUBSTITUTE(SUBSTITUTE(API_Score[[#This Row],[After construction the inspections are]],"Inspection at ",""),"inspection window starts at ","")</f>
        <v>48/123 Main Road- Lower Plenty 13</v>
      </c>
      <c r="F14209" s="1">
        <f>VALUE(_xlfn.IFNA(INDEX(Scores[Score],MATCH(LEFT(API_Score[[#This Row],[Column2]],LEN(API_Score[[#This Row],[Column2]])-3),Scores[Location],0)),0))</f>
        <v>4</v>
      </c>
      <c r="G142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209" s="1" t="str">
        <f>IF(ISNUMBER(SEARCH("After Improve inspections are",API_Score[[#This Row],[After construction the inspections are]])),"Improve",IF(ISNUMBER(SEARCH("Construct aspect of algorithm",API_Score[[#This Row],[After construction the inspections are]])),"",H14208))</f>
        <v/>
      </c>
    </row>
    <row r="14210" spans="1:8" x14ac:dyDescent="0.25">
      <c r="A14210" s="1" t="s">
        <v>3873</v>
      </c>
      <c r="B14210" s="1" t="s">
        <v>1891</v>
      </c>
      <c r="C14210">
        <v>16</v>
      </c>
      <c r="D14210" s="1" t="str">
        <f>API_Score[[#This Row],[Name]]&amp;API_Score[[#This Row],[After construction the inspections are]]</f>
        <v>15MinInspection20211120_North_Banyule_Rent1OutputPirpC.txtInspection at 33 Otterington Grove- Ivanhoe East inspection window starts at 13</v>
      </c>
      <c r="E14210" s="1" t="str">
        <f>SUBSTITUTE(SUBSTITUTE(API_Score[[#This Row],[After construction the inspections are]],"Inspection at ",""),"inspection window starts at ","")</f>
        <v>33 Otterington Grove- Ivanhoe East 13</v>
      </c>
      <c r="F14210" s="1">
        <f>VALUE(_xlfn.IFNA(INDEX(Scores[Score],MATCH(LEFT(API_Score[[#This Row],[Column2]],LEN(API_Score[[#This Row],[Column2]])-3),Scores[Location],0)),0))</f>
        <v>3</v>
      </c>
      <c r="G142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210" s="1" t="str">
        <f>IF(ISNUMBER(SEARCH("After Improve inspections are",API_Score[[#This Row],[After construction the inspections are]])),"Improve",IF(ISNUMBER(SEARCH("Construct aspect of algorithm",API_Score[[#This Row],[After construction the inspections are]])),"",H14209))</f>
        <v/>
      </c>
    </row>
    <row r="14211" spans="1:8" x14ac:dyDescent="0.25">
      <c r="A14211" s="1" t="s">
        <v>3873</v>
      </c>
      <c r="B14211" s="1" t="s">
        <v>1892</v>
      </c>
      <c r="C14211">
        <v>3</v>
      </c>
      <c r="D14211" s="1" t="str">
        <f>API_Score[[#This Row],[Name]]&amp;API_Score[[#This Row],[After construction the inspections are]]</f>
        <v>15MinInspection20211120_North_Banyule_Rent1OutputPirpC.txtInspection at 3/83 Maltravers Rd- Ivanhoe inspection window starts at 15</v>
      </c>
      <c r="E14211" s="1" t="str">
        <f>SUBSTITUTE(SUBSTITUTE(API_Score[[#This Row],[After construction the inspections are]],"Inspection at ",""),"inspection window starts at ","")</f>
        <v>3/83 Maltravers Rd- Ivanhoe 15</v>
      </c>
      <c r="F14211" s="1">
        <f>VALUE(_xlfn.IFNA(INDEX(Scores[Score],MATCH(LEFT(API_Score[[#This Row],[Column2]],LEN(API_Score[[#This Row],[Column2]])-3),Scores[Location],0)),0))</f>
        <v>2</v>
      </c>
      <c r="G142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211" s="1" t="str">
        <f>IF(ISNUMBER(SEARCH("After Improve inspections are",API_Score[[#This Row],[After construction the inspections are]])),"Improve",IF(ISNUMBER(SEARCH("Construct aspect of algorithm",API_Score[[#This Row],[After construction the inspections are]])),"",H14210))</f>
        <v/>
      </c>
    </row>
    <row r="14212" spans="1:8" x14ac:dyDescent="0.25">
      <c r="A14212" s="1" t="s">
        <v>3873</v>
      </c>
      <c r="B14212" s="1" t="s">
        <v>1893</v>
      </c>
      <c r="C14212">
        <v>9</v>
      </c>
      <c r="D14212" s="1" t="str">
        <f>API_Score[[#This Row],[Name]]&amp;API_Score[[#This Row],[After construction the inspections are]]</f>
        <v>15MinInspection20211120_North_Banyule_Rent1OutputPirpC.txtInspection at 2/16 South Crescent- Heidelberg West inspection window starts at 16</v>
      </c>
      <c r="E14212" s="1" t="str">
        <f>SUBSTITUTE(SUBSTITUTE(API_Score[[#This Row],[After construction the inspections are]],"Inspection at ",""),"inspection window starts at ","")</f>
        <v>2/16 South Crescent- Heidelberg West 16</v>
      </c>
      <c r="F14212" s="1">
        <f>VALUE(_xlfn.IFNA(INDEX(Scores[Score],MATCH(LEFT(API_Score[[#This Row],[Column2]],LEN(API_Score[[#This Row],[Column2]])-3),Scores[Location],0)),0))</f>
        <v>1</v>
      </c>
      <c r="G142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212" s="1" t="str">
        <f>IF(ISNUMBER(SEARCH("After Improve inspections are",API_Score[[#This Row],[After construction the inspections are]])),"Improve",IF(ISNUMBER(SEARCH("Construct aspect of algorithm",API_Score[[#This Row],[After construction the inspections are]])),"",H14211))</f>
        <v/>
      </c>
    </row>
    <row r="14213" spans="1:8" x14ac:dyDescent="0.25">
      <c r="A14213" s="1" t="s">
        <v>3873</v>
      </c>
      <c r="B14213" s="1" t="s">
        <v>17</v>
      </c>
      <c r="D14213" s="1" t="str">
        <f>API_Score[[#This Row],[Name]]&amp;API_Score[[#This Row],[After construction the inspections are]]</f>
        <v>15MinInspection20211120_North_Banyule_Rent1OutputPirpC.txtAfter Improve inspections are</v>
      </c>
      <c r="E14213" s="1" t="str">
        <f>SUBSTITUTE(SUBSTITUTE(API_Score[[#This Row],[After construction the inspections are]],"Inspection at ",""),"inspection window starts at ","")</f>
        <v>After Improve inspections are</v>
      </c>
      <c r="F14213" s="1">
        <f>VALUE(_xlfn.IFNA(INDEX(Scores[Score],MATCH(LEFT(API_Score[[#This Row],[Column2]],LEN(API_Score[[#This Row],[Column2]])-3),Scores[Location],0)),0))</f>
        <v>0</v>
      </c>
      <c r="G142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213" s="1" t="str">
        <f>IF(ISNUMBER(SEARCH("After Improve inspections are",API_Score[[#This Row],[After construction the inspections are]])),"Improve",IF(ISNUMBER(SEARCH("Construct aspect of algorithm",API_Score[[#This Row],[After construction the inspections are]])),"",H14212))</f>
        <v>Improve</v>
      </c>
    </row>
    <row r="14214" spans="1:8" x14ac:dyDescent="0.25">
      <c r="A14214" s="1" t="s">
        <v>3873</v>
      </c>
      <c r="B14214" s="1" t="s">
        <v>1881</v>
      </c>
      <c r="C14214">
        <v>3</v>
      </c>
      <c r="D14214" s="1" t="str">
        <f>API_Score[[#This Row],[Name]]&amp;API_Score[[#This Row],[After construction the inspections are]]</f>
        <v>15MinInspection20211120_North_Banyule_Rent1OutputPirpC.txtInspection at 610B/58 Myrtle Street- Ivanhoe inspection window starts at 09</v>
      </c>
      <c r="E14214" s="1" t="str">
        <f>SUBSTITUTE(SUBSTITUTE(API_Score[[#This Row],[After construction the inspections are]],"Inspection at ",""),"inspection window starts at ","")</f>
        <v>610B/58 Myrtle Street- Ivanhoe 09</v>
      </c>
      <c r="F14214" s="1">
        <f>VALUE(_xlfn.IFNA(INDEX(Scores[Score],MATCH(LEFT(API_Score[[#This Row],[Column2]],LEN(API_Score[[#This Row],[Column2]])-3),Scores[Location],0)),0))</f>
        <v>3</v>
      </c>
      <c r="G142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214" s="1" t="str">
        <f>IF(ISNUMBER(SEARCH("After Improve inspections are",API_Score[[#This Row],[After construction the inspections are]])),"Improve",IF(ISNUMBER(SEARCH("Construct aspect of algorithm",API_Score[[#This Row],[After construction the inspections are]])),"",H14213))</f>
        <v>Improve</v>
      </c>
    </row>
    <row r="14215" spans="1:8" x14ac:dyDescent="0.25">
      <c r="A14215" s="1" t="s">
        <v>3873</v>
      </c>
      <c r="B14215" s="1" t="s">
        <v>1882</v>
      </c>
      <c r="C14215">
        <v>6</v>
      </c>
      <c r="D14215" s="1" t="str">
        <f>API_Score[[#This Row],[Name]]&amp;API_Score[[#This Row],[After construction the inspections are]]</f>
        <v>15MinInspection20211120_North_Banyule_Rent1OutputPirpC.txtInspection at 24 King Street- Ivanhoe East inspection window starts at 09</v>
      </c>
      <c r="E14215" s="1" t="str">
        <f>SUBSTITUTE(SUBSTITUTE(API_Score[[#This Row],[After construction the inspections are]],"Inspection at ",""),"inspection window starts at ","")</f>
        <v>24 King Street- Ivanhoe East 09</v>
      </c>
      <c r="F14215" s="1">
        <f>VALUE(_xlfn.IFNA(INDEX(Scores[Score],MATCH(LEFT(API_Score[[#This Row],[Column2]],LEN(API_Score[[#This Row],[Column2]])-3),Scores[Location],0)),0))</f>
        <v>4</v>
      </c>
      <c r="G142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215" s="1" t="str">
        <f>IF(ISNUMBER(SEARCH("After Improve inspections are",API_Score[[#This Row],[After construction the inspections are]])),"Improve",IF(ISNUMBER(SEARCH("Construct aspect of algorithm",API_Score[[#This Row],[After construction the inspections are]])),"",H14214))</f>
        <v>Improve</v>
      </c>
    </row>
    <row r="14216" spans="1:8" x14ac:dyDescent="0.25">
      <c r="A14216" s="1" t="s">
        <v>3873</v>
      </c>
      <c r="B14216" s="1" t="s">
        <v>1883</v>
      </c>
      <c r="C14216">
        <v>4</v>
      </c>
      <c r="D14216" s="1" t="str">
        <f>API_Score[[#This Row],[Name]]&amp;API_Score[[#This Row],[After construction the inspections are]]</f>
        <v>15MinInspection20211120_North_Banyule_Rent1OutputPirpC.txtInspection at 1B/115 Studley Road- Eaglemont inspection window starts at 10</v>
      </c>
      <c r="E14216" s="1" t="str">
        <f>SUBSTITUTE(SUBSTITUTE(API_Score[[#This Row],[After construction the inspections are]],"Inspection at ",""),"inspection window starts at ","")</f>
        <v>1B/115 Studley Road- Eaglemont 10</v>
      </c>
      <c r="F14216" s="1">
        <f>VALUE(_xlfn.IFNA(INDEX(Scores[Score],MATCH(LEFT(API_Score[[#This Row],[Column2]],LEN(API_Score[[#This Row],[Column2]])-3),Scores[Location],0)),0))</f>
        <v>4</v>
      </c>
      <c r="G142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216" s="1" t="str">
        <f>IF(ISNUMBER(SEARCH("After Improve inspections are",API_Score[[#This Row],[After construction the inspections are]])),"Improve",IF(ISNUMBER(SEARCH("Construct aspect of algorithm",API_Score[[#This Row],[After construction the inspections are]])),"",H14215))</f>
        <v>Improve</v>
      </c>
    </row>
    <row r="14217" spans="1:8" x14ac:dyDescent="0.25">
      <c r="A14217" s="1" t="s">
        <v>3873</v>
      </c>
      <c r="B14217" s="1" t="s">
        <v>1884</v>
      </c>
      <c r="C14217">
        <v>6</v>
      </c>
      <c r="D14217" s="1" t="str">
        <f>API_Score[[#This Row],[Name]]&amp;API_Score[[#This Row],[After construction the inspections are]]</f>
        <v>15MinInspection20211120_North_Banyule_Rent1OutputPirpC.txtInspection at 164 Ford Street- Ivanhoe inspection window starts at 11</v>
      </c>
      <c r="E14217" s="1" t="str">
        <f>SUBSTITUTE(SUBSTITUTE(API_Score[[#This Row],[After construction the inspections are]],"Inspection at ",""),"inspection window starts at ","")</f>
        <v>164 Ford Street- Ivanhoe 11</v>
      </c>
      <c r="F14217" s="1">
        <f>VALUE(_xlfn.IFNA(INDEX(Scores[Score],MATCH(LEFT(API_Score[[#This Row],[Column2]],LEN(API_Score[[#This Row],[Column2]])-3),Scores[Location],0)),0))</f>
        <v>4</v>
      </c>
      <c r="G142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217" s="1" t="str">
        <f>IF(ISNUMBER(SEARCH("After Improve inspections are",API_Score[[#This Row],[After construction the inspections are]])),"Improve",IF(ISNUMBER(SEARCH("Construct aspect of algorithm",API_Score[[#This Row],[After construction the inspections are]])),"",H14216))</f>
        <v>Improve</v>
      </c>
    </row>
    <row r="14218" spans="1:8" x14ac:dyDescent="0.25">
      <c r="A14218" s="1" t="s">
        <v>3873</v>
      </c>
      <c r="B14218" s="1" t="s">
        <v>1885</v>
      </c>
      <c r="C14218">
        <v>6</v>
      </c>
      <c r="D14218" s="1" t="str">
        <f>API_Score[[#This Row],[Name]]&amp;API_Score[[#This Row],[After construction the inspections are]]</f>
        <v>15MinInspection20211120_North_Banyule_Rent1OutputPirpC.txtInspection at 109A/56-58 Myrtle Street- Ivanhoe inspection window starts at 11</v>
      </c>
      <c r="E14218" s="1" t="str">
        <f>SUBSTITUTE(SUBSTITUTE(API_Score[[#This Row],[After construction the inspections are]],"Inspection at ",""),"inspection window starts at ","")</f>
        <v>109A/56-58 Myrtle Street- Ivanhoe 11</v>
      </c>
      <c r="F14218" s="1">
        <f>VALUE(_xlfn.IFNA(INDEX(Scores[Score],MATCH(LEFT(API_Score[[#This Row],[Column2]],LEN(API_Score[[#This Row],[Column2]])-3),Scores[Location],0)),0))</f>
        <v>4</v>
      </c>
      <c r="G142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218" s="1" t="str">
        <f>IF(ISNUMBER(SEARCH("After Improve inspections are",API_Score[[#This Row],[After construction the inspections are]])),"Improve",IF(ISNUMBER(SEARCH("Construct aspect of algorithm",API_Score[[#This Row],[After construction the inspections are]])),"",H14217))</f>
        <v>Improve</v>
      </c>
    </row>
    <row r="14219" spans="1:8" x14ac:dyDescent="0.25">
      <c r="A14219" s="1" t="s">
        <v>3873</v>
      </c>
      <c r="B14219" s="1" t="s">
        <v>7553</v>
      </c>
      <c r="C14219">
        <v>3</v>
      </c>
      <c r="D14219" s="1" t="str">
        <f>API_Score[[#This Row],[Name]]&amp;API_Score[[#This Row],[After construction the inspections are]]</f>
        <v>15MinInspection20211120_North_Banyule_Rent1OutputPirpC.txtInspection at U1/51 Waiora Road- Heidelberg Heights inspection window starts at 11</v>
      </c>
      <c r="E14219" s="1" t="str">
        <f>SUBSTITUTE(SUBSTITUTE(API_Score[[#This Row],[After construction the inspections are]],"Inspection at ",""),"inspection window starts at ","")</f>
        <v>U1/51 Waiora Road- Heidelberg Heights 11</v>
      </c>
      <c r="F14219" s="1">
        <f>VALUE(_xlfn.IFNA(INDEX(Scores[Score],MATCH(LEFT(API_Score[[#This Row],[Column2]],LEN(API_Score[[#This Row],[Column2]])-3),Scores[Location],0)),0))</f>
        <v>2</v>
      </c>
      <c r="G142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219" s="1" t="str">
        <f>IF(ISNUMBER(SEARCH("After Improve inspections are",API_Score[[#This Row],[After construction the inspections are]])),"Improve",IF(ISNUMBER(SEARCH("Construct aspect of algorithm",API_Score[[#This Row],[After construction the inspections are]])),"",H14218))</f>
        <v>Improve</v>
      </c>
    </row>
    <row r="14220" spans="1:8" x14ac:dyDescent="0.25">
      <c r="A14220" s="1" t="s">
        <v>3873</v>
      </c>
      <c r="B14220" s="1" t="s">
        <v>7553</v>
      </c>
      <c r="C14220">
        <v>3</v>
      </c>
      <c r="D14220" s="1" t="str">
        <f>API_Score[[#This Row],[Name]]&amp;API_Score[[#This Row],[After construction the inspections are]]</f>
        <v>15MinInspection20211120_North_Banyule_Rent1OutputPirpC.txtInspection at U1/51 Waiora Road- Heidelberg Heights inspection window starts at 11</v>
      </c>
      <c r="E14220" s="1" t="str">
        <f>SUBSTITUTE(SUBSTITUTE(API_Score[[#This Row],[After construction the inspections are]],"Inspection at ",""),"inspection window starts at ","")</f>
        <v>U1/51 Waiora Road- Heidelberg Heights 11</v>
      </c>
      <c r="F14220" s="1">
        <f>VALUE(_xlfn.IFNA(INDEX(Scores[Score],MATCH(LEFT(API_Score[[#This Row],[Column2]],LEN(API_Score[[#This Row],[Column2]])-3),Scores[Location],0)),0))</f>
        <v>2</v>
      </c>
      <c r="G142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220" s="1" t="str">
        <f>IF(ISNUMBER(SEARCH("After Improve inspections are",API_Score[[#This Row],[After construction the inspections are]])),"Improve",IF(ISNUMBER(SEARCH("Construct aspect of algorithm",API_Score[[#This Row],[After construction the inspections are]])),"",H14219))</f>
        <v>Improve</v>
      </c>
    </row>
    <row r="14221" spans="1:8" x14ac:dyDescent="0.25">
      <c r="A14221" s="1" t="s">
        <v>3873</v>
      </c>
      <c r="B14221" s="1" t="s">
        <v>1888</v>
      </c>
      <c r="C14221">
        <v>5</v>
      </c>
      <c r="D14221" s="1" t="str">
        <f>API_Score[[#This Row],[Name]]&amp;API_Score[[#This Row],[After construction the inspections are]]</f>
        <v>15MinInspection20211120_North_Banyule_Rent1OutputPirpC.txtInspection at 3/20 Wilkinson Crescent- Bellfield inspection window starts at 12</v>
      </c>
      <c r="E14221" s="1" t="str">
        <f>SUBSTITUTE(SUBSTITUTE(API_Score[[#This Row],[After construction the inspections are]],"Inspection at ",""),"inspection window starts at ","")</f>
        <v>3/20 Wilkinson Crescent- Bellfield 12</v>
      </c>
      <c r="F14221" s="1">
        <f>VALUE(_xlfn.IFNA(INDEX(Scores[Score],MATCH(LEFT(API_Score[[#This Row],[Column2]],LEN(API_Score[[#This Row],[Column2]])-3),Scores[Location],0)),0))</f>
        <v>4</v>
      </c>
      <c r="G142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221" s="1" t="str">
        <f>IF(ISNUMBER(SEARCH("After Improve inspections are",API_Score[[#This Row],[After construction the inspections are]])),"Improve",IF(ISNUMBER(SEARCH("Construct aspect of algorithm",API_Score[[#This Row],[After construction the inspections are]])),"",H14220))</f>
        <v>Improve</v>
      </c>
    </row>
    <row r="14222" spans="1:8" x14ac:dyDescent="0.25">
      <c r="A14222" s="1" t="s">
        <v>3873</v>
      </c>
      <c r="B14222" s="1" t="s">
        <v>1898</v>
      </c>
      <c r="C14222">
        <v>14</v>
      </c>
      <c r="D14222" s="1" t="str">
        <f>API_Score[[#This Row],[Name]]&amp;API_Score[[#This Row],[After construction the inspections are]]</f>
        <v>15MinInspection20211120_North_Banyule_Rent1OutputPirpC.txtInspection at 48/123 Main Road- Lower Plenty inspection window starts at 13</v>
      </c>
      <c r="E14222" s="1" t="str">
        <f>SUBSTITUTE(SUBSTITUTE(API_Score[[#This Row],[After construction the inspections are]],"Inspection at ",""),"inspection window starts at ","")</f>
        <v>48/123 Main Road- Lower Plenty 13</v>
      </c>
      <c r="F14222" s="1">
        <f>VALUE(_xlfn.IFNA(INDEX(Scores[Score],MATCH(LEFT(API_Score[[#This Row],[Column2]],LEN(API_Score[[#This Row],[Column2]])-3),Scores[Location],0)),0))</f>
        <v>4</v>
      </c>
      <c r="G142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222" s="1" t="str">
        <f>IF(ISNUMBER(SEARCH("After Improve inspections are",API_Score[[#This Row],[After construction the inspections are]])),"Improve",IF(ISNUMBER(SEARCH("Construct aspect of algorithm",API_Score[[#This Row],[After construction the inspections are]])),"",H14221))</f>
        <v>Improve</v>
      </c>
    </row>
    <row r="14223" spans="1:8" x14ac:dyDescent="0.25">
      <c r="A14223" s="1" t="s">
        <v>3873</v>
      </c>
      <c r="B14223" s="1" t="s">
        <v>1891</v>
      </c>
      <c r="C14223">
        <v>16</v>
      </c>
      <c r="D14223" s="1" t="str">
        <f>API_Score[[#This Row],[Name]]&amp;API_Score[[#This Row],[After construction the inspections are]]</f>
        <v>15MinInspection20211120_North_Banyule_Rent1OutputPirpC.txtInspection at 33 Otterington Grove- Ivanhoe East inspection window starts at 13</v>
      </c>
      <c r="E14223" s="1" t="str">
        <f>SUBSTITUTE(SUBSTITUTE(API_Score[[#This Row],[After construction the inspections are]],"Inspection at ",""),"inspection window starts at ","")</f>
        <v>33 Otterington Grove- Ivanhoe East 13</v>
      </c>
      <c r="F14223" s="1">
        <f>VALUE(_xlfn.IFNA(INDEX(Scores[Score],MATCH(LEFT(API_Score[[#This Row],[Column2]],LEN(API_Score[[#This Row],[Column2]])-3),Scores[Location],0)),0))</f>
        <v>3</v>
      </c>
      <c r="G142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223" s="1" t="str">
        <f>IF(ISNUMBER(SEARCH("After Improve inspections are",API_Score[[#This Row],[After construction the inspections are]])),"Improve",IF(ISNUMBER(SEARCH("Construct aspect of algorithm",API_Score[[#This Row],[After construction the inspections are]])),"",H14222))</f>
        <v>Improve</v>
      </c>
    </row>
    <row r="14224" spans="1:8" x14ac:dyDescent="0.25">
      <c r="A14224" s="1" t="s">
        <v>3873</v>
      </c>
      <c r="B14224" s="1" t="s">
        <v>1892</v>
      </c>
      <c r="C14224">
        <v>3</v>
      </c>
      <c r="D14224" s="1" t="str">
        <f>API_Score[[#This Row],[Name]]&amp;API_Score[[#This Row],[After construction the inspections are]]</f>
        <v>15MinInspection20211120_North_Banyule_Rent1OutputPirpC.txtInspection at 3/83 Maltravers Rd- Ivanhoe inspection window starts at 15</v>
      </c>
      <c r="E14224" s="1" t="str">
        <f>SUBSTITUTE(SUBSTITUTE(API_Score[[#This Row],[After construction the inspections are]],"Inspection at ",""),"inspection window starts at ","")</f>
        <v>3/83 Maltravers Rd- Ivanhoe 15</v>
      </c>
      <c r="F14224" s="1">
        <f>VALUE(_xlfn.IFNA(INDEX(Scores[Score],MATCH(LEFT(API_Score[[#This Row],[Column2]],LEN(API_Score[[#This Row],[Column2]])-3),Scores[Location],0)),0))</f>
        <v>2</v>
      </c>
      <c r="G142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224" s="1" t="str">
        <f>IF(ISNUMBER(SEARCH("After Improve inspections are",API_Score[[#This Row],[After construction the inspections are]])),"Improve",IF(ISNUMBER(SEARCH("Construct aspect of algorithm",API_Score[[#This Row],[After construction the inspections are]])),"",H14223))</f>
        <v>Improve</v>
      </c>
    </row>
    <row r="14225" spans="1:8" x14ac:dyDescent="0.25">
      <c r="A14225" s="1" t="s">
        <v>3873</v>
      </c>
      <c r="B14225" s="1" t="s">
        <v>1893</v>
      </c>
      <c r="C14225">
        <v>9</v>
      </c>
      <c r="D14225" s="1" t="str">
        <f>API_Score[[#This Row],[Name]]&amp;API_Score[[#This Row],[After construction the inspections are]]</f>
        <v>15MinInspection20211120_North_Banyule_Rent1OutputPirpC.txtInspection at 2/16 South Crescent- Heidelberg West inspection window starts at 16</v>
      </c>
      <c r="E14225" s="1" t="str">
        <f>SUBSTITUTE(SUBSTITUTE(API_Score[[#This Row],[After construction the inspections are]],"Inspection at ",""),"inspection window starts at ","")</f>
        <v>2/16 South Crescent- Heidelberg West 16</v>
      </c>
      <c r="F14225" s="1">
        <f>VALUE(_xlfn.IFNA(INDEX(Scores[Score],MATCH(LEFT(API_Score[[#This Row],[Column2]],LEN(API_Score[[#This Row],[Column2]])-3),Scores[Location],0)),0))</f>
        <v>1</v>
      </c>
      <c r="G142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225" s="1" t="str">
        <f>IF(ISNUMBER(SEARCH("After Improve inspections are",API_Score[[#This Row],[After construction the inspections are]])),"Improve",IF(ISNUMBER(SEARCH("Construct aspect of algorithm",API_Score[[#This Row],[After construction the inspections are]])),"",H14224))</f>
        <v>Improve</v>
      </c>
    </row>
    <row r="14226" spans="1:8" x14ac:dyDescent="0.25">
      <c r="A14226" s="1" t="s">
        <v>3873</v>
      </c>
      <c r="B14226" s="1" t="s">
        <v>19160</v>
      </c>
      <c r="D14226" s="1" t="str">
        <f>API_Score[[#This Row],[Name]]&amp;API_Score[[#This Row],[After construction the inspections are]]</f>
        <v xml:space="preserve">15MinInspection20211120_North_Banyule_Rent1OutputPirpC.txtConstruct aspect of algorithm took 12113milliseconds to run. </v>
      </c>
      <c r="E14226" s="1" t="str">
        <f>SUBSTITUTE(SUBSTITUTE(API_Score[[#This Row],[After construction the inspections are]],"Inspection at ",""),"inspection window starts at ","")</f>
        <v xml:space="preserve">Construct aspect of algorithm took 12113milliseconds to run. </v>
      </c>
      <c r="F14226" s="1">
        <f>VALUE(_xlfn.IFNA(INDEX(Scores[Score],MATCH(LEFT(API_Score[[#This Row],[Column2]],LEN(API_Score[[#This Row],[Column2]])-3),Scores[Location],0)),0))</f>
        <v>0</v>
      </c>
      <c r="G142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226" s="1" t="str">
        <f>IF(ISNUMBER(SEARCH("After Improve inspections are",API_Score[[#This Row],[After construction the inspections are]])),"Improve",IF(ISNUMBER(SEARCH("Construct aspect of algorithm",API_Score[[#This Row],[After construction the inspections are]])),"",H14225))</f>
        <v/>
      </c>
    </row>
    <row r="14227" spans="1:8" x14ac:dyDescent="0.25">
      <c r="A14227" s="1" t="s">
        <v>3873</v>
      </c>
      <c r="B14227" s="1" t="s">
        <v>18816</v>
      </c>
      <c r="D14227" s="1" t="str">
        <f>API_Score[[#This Row],[Name]]&amp;API_Score[[#This Row],[After construction the inspections are]]</f>
        <v>15MinInspection20211120_North_Banyule_Rent1OutputPirpC.txtImprove aspect of algorithm took 695milliseconds to run.</v>
      </c>
      <c r="E14227" s="1" t="str">
        <f>SUBSTITUTE(SUBSTITUTE(API_Score[[#This Row],[After construction the inspections are]],"Inspection at ",""),"inspection window starts at ","")</f>
        <v>Improve aspect of algorithm took 695milliseconds to run.</v>
      </c>
      <c r="F14227" s="1">
        <f>VALUE(_xlfn.IFNA(INDEX(Scores[Score],MATCH(LEFT(API_Score[[#This Row],[Column2]],LEN(API_Score[[#This Row],[Column2]])-3),Scores[Location],0)),0))</f>
        <v>0</v>
      </c>
      <c r="G142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227" s="1" t="str">
        <f>IF(ISNUMBER(SEARCH("After Improve inspections are",API_Score[[#This Row],[After construction the inspections are]])),"Improve",IF(ISNUMBER(SEARCH("Construct aspect of algorithm",API_Score[[#This Row],[After construction the inspections are]])),"",H14226))</f>
        <v/>
      </c>
    </row>
    <row r="14228" spans="1:8" x14ac:dyDescent="0.25">
      <c r="A14228" s="1" t="s">
        <v>3873</v>
      </c>
      <c r="B14228" s="1" t="s">
        <v>20</v>
      </c>
      <c r="D14228" s="1" t="str">
        <f>API_Score[[#This Row],[Name]]&amp;API_Score[[#This Row],[After construction the inspections are]]</f>
        <v xml:space="preserve">15MinInspection20211120_North_Banyule_Rent1OutputPirpC.txt Neighbourhood Replace aspect of algorithm took 0milliseconds to run. </v>
      </c>
      <c r="E14228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4228" s="1">
        <f>VALUE(_xlfn.IFNA(INDEX(Scores[Score],MATCH(LEFT(API_Score[[#This Row],[Column2]],LEN(API_Score[[#This Row],[Column2]])-3),Scores[Location],0)),0))</f>
        <v>0</v>
      </c>
      <c r="G142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228" s="1" t="str">
        <f>IF(ISNUMBER(SEARCH("After Improve inspections are",API_Score[[#This Row],[After construction the inspections are]])),"Improve",IF(ISNUMBER(SEARCH("Construct aspect of algorithm",API_Score[[#This Row],[After construction the inspections are]])),"",H14227))</f>
        <v/>
      </c>
    </row>
    <row r="14229" spans="1:8" x14ac:dyDescent="0.25">
      <c r="A14229" s="1" t="s">
        <v>3873</v>
      </c>
      <c r="B14229" s="1" t="s">
        <v>19161</v>
      </c>
      <c r="D14229" s="1" t="str">
        <f>API_Score[[#This Row],[Name]]&amp;API_Score[[#This Row],[After construction the inspections are]]</f>
        <v>15MinInspection20211120_North_Banyule_Rent1OutputPirpC.txtOverall the algorithm took 12808milliseconds to run.</v>
      </c>
      <c r="E14229" s="1" t="str">
        <f>SUBSTITUTE(SUBSTITUTE(API_Score[[#This Row],[After construction the inspections are]],"Inspection at ",""),"inspection window starts at ","")</f>
        <v>Overall the algorithm took 12808milliseconds to run.</v>
      </c>
      <c r="F14229" s="1">
        <f>VALUE(_xlfn.IFNA(INDEX(Scores[Score],MATCH(LEFT(API_Score[[#This Row],[Column2]],LEN(API_Score[[#This Row],[Column2]])-3),Scores[Location],0)),0))</f>
        <v>0</v>
      </c>
      <c r="G14229" s="1">
        <f>VALUE(SUBSTITUTE(IF(ISNUMBER(SEARCH("Overall the algorithm took ",API_Score[[#This Row],[After construction the inspections are]])),MID(API_Score[[#This Row],[After construction the inspections are]],28,255),0),"milliseconds to run.",""))</f>
        <v>12808</v>
      </c>
      <c r="H14229" s="1" t="str">
        <f>IF(ISNUMBER(SEARCH("After Improve inspections are",API_Score[[#This Row],[After construction the inspections are]])),"Improve",IF(ISNUMBER(SEARCH("Construct aspect of algorithm",API_Score[[#This Row],[After construction the inspections are]])),"",H14228))</f>
        <v/>
      </c>
    </row>
    <row r="14230" spans="1:8" x14ac:dyDescent="0.25">
      <c r="A14230" s="1" t="s">
        <v>3876</v>
      </c>
      <c r="B14230" s="1" t="s">
        <v>6458</v>
      </c>
      <c r="C14230">
        <v>3</v>
      </c>
      <c r="D14230" s="1" t="str">
        <f>API_Score[[#This Row],[Name]]&amp;API_Score[[#This Row],[After construction the inspections are]]</f>
        <v>15MinInspection20211120_North_Banyule_Rent1OutputPirpILS.txtInspection at 907B/58 Myrtle Street- Ivanhoe inspection window starts at 09</v>
      </c>
      <c r="E14230" s="1" t="str">
        <f>SUBSTITUTE(SUBSTITUTE(API_Score[[#This Row],[After construction the inspections are]],"Inspection at ",""),"inspection window starts at ","")</f>
        <v>907B/58 Myrtle Street- Ivanhoe 09</v>
      </c>
      <c r="F14230" s="1">
        <f>VALUE(_xlfn.IFNA(INDEX(Scores[Score],MATCH(LEFT(API_Score[[#This Row],[Column2]],LEN(API_Score[[#This Row],[Column2]])-3),Scores[Location],0)),0))</f>
        <v>3</v>
      </c>
      <c r="G142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230" s="1" t="str">
        <f>IF(ISNUMBER(SEARCH("After Improve inspections are",API_Score[[#This Row],[After construction the inspections are]])),"Improve",IF(ISNUMBER(SEARCH("Construct aspect of algorithm",API_Score[[#This Row],[After construction the inspections are]])),"",H14229))</f>
        <v/>
      </c>
    </row>
    <row r="14231" spans="1:8" x14ac:dyDescent="0.25">
      <c r="A14231" s="1" t="s">
        <v>3876</v>
      </c>
      <c r="B14231" s="1" t="s">
        <v>1882</v>
      </c>
      <c r="C14231">
        <v>6</v>
      </c>
      <c r="D14231" s="1" t="str">
        <f>API_Score[[#This Row],[Name]]&amp;API_Score[[#This Row],[After construction the inspections are]]</f>
        <v>15MinInspection20211120_North_Banyule_Rent1OutputPirpILS.txtInspection at 24 King Street- Ivanhoe East inspection window starts at 09</v>
      </c>
      <c r="E14231" s="1" t="str">
        <f>SUBSTITUTE(SUBSTITUTE(API_Score[[#This Row],[After construction the inspections are]],"Inspection at ",""),"inspection window starts at ","")</f>
        <v>24 King Street- Ivanhoe East 09</v>
      </c>
      <c r="F14231" s="1">
        <f>VALUE(_xlfn.IFNA(INDEX(Scores[Score],MATCH(LEFT(API_Score[[#This Row],[Column2]],LEN(API_Score[[#This Row],[Column2]])-3),Scores[Location],0)),0))</f>
        <v>4</v>
      </c>
      <c r="G142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231" s="1" t="str">
        <f>IF(ISNUMBER(SEARCH("After Improve inspections are",API_Score[[#This Row],[After construction the inspections are]])),"Improve",IF(ISNUMBER(SEARCH("Construct aspect of algorithm",API_Score[[#This Row],[After construction the inspections are]])),"",H14230))</f>
        <v/>
      </c>
    </row>
    <row r="14232" spans="1:8" x14ac:dyDescent="0.25">
      <c r="A14232" s="1" t="s">
        <v>3876</v>
      </c>
      <c r="B14232" s="1" t="s">
        <v>19162</v>
      </c>
      <c r="C14232">
        <v>11</v>
      </c>
      <c r="D14232" s="1" t="str">
        <f>API_Score[[#This Row],[Name]]&amp;API_Score[[#This Row],[After construction the inspections are]]</f>
        <v>15MinInspection20211120_North_Banyule_Rent1OutputPirpILS.txtInspection at 3/11 Powley Parade- Watsonia inspection window starts at 10</v>
      </c>
      <c r="E14232" s="1" t="str">
        <f>SUBSTITUTE(SUBSTITUTE(API_Score[[#This Row],[After construction the inspections are]],"Inspection at ",""),"inspection window starts at ","")</f>
        <v>3/11 Powley Parade- Watsonia 10</v>
      </c>
      <c r="F14232" s="1">
        <f>VALUE(_xlfn.IFNA(INDEX(Scores[Score],MATCH(LEFT(API_Score[[#This Row],[Column2]],LEN(API_Score[[#This Row],[Column2]])-3),Scores[Location],0)),0))</f>
        <v>3</v>
      </c>
      <c r="G142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232" s="1" t="str">
        <f>IF(ISNUMBER(SEARCH("After Improve inspections are",API_Score[[#This Row],[After construction the inspections are]])),"Improve",IF(ISNUMBER(SEARCH("Construct aspect of algorithm",API_Score[[#This Row],[After construction the inspections are]])),"",H14231))</f>
        <v/>
      </c>
    </row>
    <row r="14233" spans="1:8" x14ac:dyDescent="0.25">
      <c r="A14233" s="1" t="s">
        <v>3876</v>
      </c>
      <c r="B14233" s="1" t="s">
        <v>1886</v>
      </c>
      <c r="C14233">
        <v>10</v>
      </c>
      <c r="D14233" s="1" t="str">
        <f>API_Score[[#This Row],[Name]]&amp;API_Score[[#This Row],[After construction the inspections are]]</f>
        <v>15MinInspection20211120_North_Banyule_Rent1OutputPirpILS.txtInspection at 4/361 Upper Heidelberg Road- Ivanhoe inspection window starts at 11</v>
      </c>
      <c r="E14233" s="1" t="str">
        <f>SUBSTITUTE(SUBSTITUTE(API_Score[[#This Row],[After construction the inspections are]],"Inspection at ",""),"inspection window starts at ","")</f>
        <v>4/361 Upper Heidelberg Road- Ivanhoe 11</v>
      </c>
      <c r="F14233" s="1">
        <f>VALUE(_xlfn.IFNA(INDEX(Scores[Score],MATCH(LEFT(API_Score[[#This Row],[Column2]],LEN(API_Score[[#This Row],[Column2]])-3),Scores[Location],0)),0))</f>
        <v>3</v>
      </c>
      <c r="G142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233" s="1" t="str">
        <f>IF(ISNUMBER(SEARCH("After Improve inspections are",API_Score[[#This Row],[After construction the inspections are]])),"Improve",IF(ISNUMBER(SEARCH("Construct aspect of algorithm",API_Score[[#This Row],[After construction the inspections are]])),"",H14232))</f>
        <v/>
      </c>
    </row>
    <row r="14234" spans="1:8" x14ac:dyDescent="0.25">
      <c r="A14234" s="1" t="s">
        <v>3876</v>
      </c>
      <c r="B14234" s="1" t="s">
        <v>1888</v>
      </c>
      <c r="C14234">
        <v>4</v>
      </c>
      <c r="D14234" s="1" t="str">
        <f>API_Score[[#This Row],[Name]]&amp;API_Score[[#This Row],[After construction the inspections are]]</f>
        <v>15MinInspection20211120_North_Banyule_Rent1OutputPirpILS.txtInspection at 3/20 Wilkinson Crescent- Bellfield inspection window starts at 12</v>
      </c>
      <c r="E14234" s="1" t="str">
        <f>SUBSTITUTE(SUBSTITUTE(API_Score[[#This Row],[After construction the inspections are]],"Inspection at ",""),"inspection window starts at ","")</f>
        <v>3/20 Wilkinson Crescent- Bellfield 12</v>
      </c>
      <c r="F14234" s="1">
        <f>VALUE(_xlfn.IFNA(INDEX(Scores[Score],MATCH(LEFT(API_Score[[#This Row],[Column2]],LEN(API_Score[[#This Row],[Column2]])-3),Scores[Location],0)),0))</f>
        <v>4</v>
      </c>
      <c r="G142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234" s="1" t="str">
        <f>IF(ISNUMBER(SEARCH("After Improve inspections are",API_Score[[#This Row],[After construction the inspections are]])),"Improve",IF(ISNUMBER(SEARCH("Construct aspect of algorithm",API_Score[[#This Row],[After construction the inspections are]])),"",H14233))</f>
        <v/>
      </c>
    </row>
    <row r="14235" spans="1:8" x14ac:dyDescent="0.25">
      <c r="A14235" s="1" t="s">
        <v>3876</v>
      </c>
      <c r="B14235" s="1" t="s">
        <v>1891</v>
      </c>
      <c r="C14235">
        <v>9</v>
      </c>
      <c r="D14235" s="1" t="str">
        <f>API_Score[[#This Row],[Name]]&amp;API_Score[[#This Row],[After construction the inspections are]]</f>
        <v>15MinInspection20211120_North_Banyule_Rent1OutputPirpILS.txtInspection at 33 Otterington Grove- Ivanhoe East inspection window starts at 13</v>
      </c>
      <c r="E14235" s="1" t="str">
        <f>SUBSTITUTE(SUBSTITUTE(API_Score[[#This Row],[After construction the inspections are]],"Inspection at ",""),"inspection window starts at ","")</f>
        <v>33 Otterington Grove- Ivanhoe East 13</v>
      </c>
      <c r="F14235" s="1">
        <f>VALUE(_xlfn.IFNA(INDEX(Scores[Score],MATCH(LEFT(API_Score[[#This Row],[Column2]],LEN(API_Score[[#This Row],[Column2]])-3),Scores[Location],0)),0))</f>
        <v>3</v>
      </c>
      <c r="G142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235" s="1" t="str">
        <f>IF(ISNUMBER(SEARCH("After Improve inspections are",API_Score[[#This Row],[After construction the inspections are]])),"Improve",IF(ISNUMBER(SEARCH("Construct aspect of algorithm",API_Score[[#This Row],[After construction the inspections are]])),"",H14234))</f>
        <v/>
      </c>
    </row>
    <row r="14236" spans="1:8" x14ac:dyDescent="0.25">
      <c r="A14236" s="1" t="s">
        <v>3876</v>
      </c>
      <c r="B14236" s="1" t="s">
        <v>1893</v>
      </c>
      <c r="C14236">
        <v>11</v>
      </c>
      <c r="D14236" s="1" t="str">
        <f>API_Score[[#This Row],[Name]]&amp;API_Score[[#This Row],[After construction the inspections are]]</f>
        <v>15MinInspection20211120_North_Banyule_Rent1OutputPirpILS.txtInspection at 2/16 South Crescent- Heidelberg West inspection window starts at 16</v>
      </c>
      <c r="E14236" s="1" t="str">
        <f>SUBSTITUTE(SUBSTITUTE(API_Score[[#This Row],[After construction the inspections are]],"Inspection at ",""),"inspection window starts at ","")</f>
        <v>2/16 South Crescent- Heidelberg West 16</v>
      </c>
      <c r="F14236" s="1">
        <f>VALUE(_xlfn.IFNA(INDEX(Scores[Score],MATCH(LEFT(API_Score[[#This Row],[Column2]],LEN(API_Score[[#This Row],[Column2]])-3),Scores[Location],0)),0))</f>
        <v>1</v>
      </c>
      <c r="G142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236" s="1" t="str">
        <f>IF(ISNUMBER(SEARCH("After Improve inspections are",API_Score[[#This Row],[After construction the inspections are]])),"Improve",IF(ISNUMBER(SEARCH("Construct aspect of algorithm",API_Score[[#This Row],[After construction the inspections are]])),"",H14235))</f>
        <v/>
      </c>
    </row>
    <row r="14237" spans="1:8" x14ac:dyDescent="0.25">
      <c r="A14237" s="1" t="s">
        <v>3876</v>
      </c>
      <c r="B14237" s="1" t="s">
        <v>17</v>
      </c>
      <c r="D14237" s="1" t="str">
        <f>API_Score[[#This Row],[Name]]&amp;API_Score[[#This Row],[After construction the inspections are]]</f>
        <v>15MinInspection20211120_North_Banyule_Rent1OutputPirpILS.txtAfter Improve inspections are</v>
      </c>
      <c r="E14237" s="1" t="str">
        <f>SUBSTITUTE(SUBSTITUTE(API_Score[[#This Row],[After construction the inspections are]],"Inspection at ",""),"inspection window starts at ","")</f>
        <v>After Improve inspections are</v>
      </c>
      <c r="F14237" s="1">
        <f>VALUE(_xlfn.IFNA(INDEX(Scores[Score],MATCH(LEFT(API_Score[[#This Row],[Column2]],LEN(API_Score[[#This Row],[Column2]])-3),Scores[Location],0)),0))</f>
        <v>0</v>
      </c>
      <c r="G142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237" s="1" t="str">
        <f>IF(ISNUMBER(SEARCH("After Improve inspections are",API_Score[[#This Row],[After construction the inspections are]])),"Improve",IF(ISNUMBER(SEARCH("Construct aspect of algorithm",API_Score[[#This Row],[After construction the inspections are]])),"",H14236))</f>
        <v>Improve</v>
      </c>
    </row>
    <row r="14238" spans="1:8" x14ac:dyDescent="0.25">
      <c r="A14238" s="1" t="s">
        <v>3876</v>
      </c>
      <c r="B14238" s="1" t="s">
        <v>6458</v>
      </c>
      <c r="C14238">
        <v>3</v>
      </c>
      <c r="D14238" s="1" t="str">
        <f>API_Score[[#This Row],[Name]]&amp;API_Score[[#This Row],[After construction the inspections are]]</f>
        <v>15MinInspection20211120_North_Banyule_Rent1OutputPirpILS.txtInspection at 907B/58 Myrtle Street- Ivanhoe inspection window starts at 09</v>
      </c>
      <c r="E14238" s="1" t="str">
        <f>SUBSTITUTE(SUBSTITUTE(API_Score[[#This Row],[After construction the inspections are]],"Inspection at ",""),"inspection window starts at ","")</f>
        <v>907B/58 Myrtle Street- Ivanhoe 09</v>
      </c>
      <c r="F14238" s="1">
        <f>VALUE(_xlfn.IFNA(INDEX(Scores[Score],MATCH(LEFT(API_Score[[#This Row],[Column2]],LEN(API_Score[[#This Row],[Column2]])-3),Scores[Location],0)),0))</f>
        <v>3</v>
      </c>
      <c r="G142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238" s="1" t="str">
        <f>IF(ISNUMBER(SEARCH("After Improve inspections are",API_Score[[#This Row],[After construction the inspections are]])),"Improve",IF(ISNUMBER(SEARCH("Construct aspect of algorithm",API_Score[[#This Row],[After construction the inspections are]])),"",H14237))</f>
        <v>Improve</v>
      </c>
    </row>
    <row r="14239" spans="1:8" x14ac:dyDescent="0.25">
      <c r="A14239" s="1" t="s">
        <v>3876</v>
      </c>
      <c r="B14239" s="1" t="s">
        <v>1882</v>
      </c>
      <c r="C14239">
        <v>6</v>
      </c>
      <c r="D14239" s="1" t="str">
        <f>API_Score[[#This Row],[Name]]&amp;API_Score[[#This Row],[After construction the inspections are]]</f>
        <v>15MinInspection20211120_North_Banyule_Rent1OutputPirpILS.txtInspection at 24 King Street- Ivanhoe East inspection window starts at 09</v>
      </c>
      <c r="E14239" s="1" t="str">
        <f>SUBSTITUTE(SUBSTITUTE(API_Score[[#This Row],[After construction the inspections are]],"Inspection at ",""),"inspection window starts at ","")</f>
        <v>24 King Street- Ivanhoe East 09</v>
      </c>
      <c r="F14239" s="1">
        <f>VALUE(_xlfn.IFNA(INDEX(Scores[Score],MATCH(LEFT(API_Score[[#This Row],[Column2]],LEN(API_Score[[#This Row],[Column2]])-3),Scores[Location],0)),0))</f>
        <v>4</v>
      </c>
      <c r="G142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239" s="1" t="str">
        <f>IF(ISNUMBER(SEARCH("After Improve inspections are",API_Score[[#This Row],[After construction the inspections are]])),"Improve",IF(ISNUMBER(SEARCH("Construct aspect of algorithm",API_Score[[#This Row],[After construction the inspections are]])),"",H14238))</f>
        <v>Improve</v>
      </c>
    </row>
    <row r="14240" spans="1:8" x14ac:dyDescent="0.25">
      <c r="A14240" s="1" t="s">
        <v>3876</v>
      </c>
      <c r="B14240" s="1" t="s">
        <v>1883</v>
      </c>
      <c r="C14240">
        <v>0</v>
      </c>
      <c r="D14240" s="1" t="str">
        <f>API_Score[[#This Row],[Name]]&amp;API_Score[[#This Row],[After construction the inspections are]]</f>
        <v>15MinInspection20211120_North_Banyule_Rent1OutputPirpILS.txtInspection at 1B/115 Studley Road- Eaglemont inspection window starts at 10</v>
      </c>
      <c r="E14240" s="1" t="str">
        <f>SUBSTITUTE(SUBSTITUTE(API_Score[[#This Row],[After construction the inspections are]],"Inspection at ",""),"inspection window starts at ","")</f>
        <v>1B/115 Studley Road- Eaglemont 10</v>
      </c>
      <c r="F14240" s="1">
        <f>VALUE(_xlfn.IFNA(INDEX(Scores[Score],MATCH(LEFT(API_Score[[#This Row],[Column2]],LEN(API_Score[[#This Row],[Column2]])-3),Scores[Location],0)),0))</f>
        <v>4</v>
      </c>
      <c r="G142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240" s="1" t="str">
        <f>IF(ISNUMBER(SEARCH("After Improve inspections are",API_Score[[#This Row],[After construction the inspections are]])),"Improve",IF(ISNUMBER(SEARCH("Construct aspect of algorithm",API_Score[[#This Row],[After construction the inspections are]])),"",H14239))</f>
        <v>Improve</v>
      </c>
    </row>
    <row r="14241" spans="1:8" x14ac:dyDescent="0.25">
      <c r="A14241" s="1" t="s">
        <v>3876</v>
      </c>
      <c r="B14241" s="1" t="s">
        <v>1886</v>
      </c>
      <c r="C14241">
        <v>0</v>
      </c>
      <c r="D14241" s="1" t="str">
        <f>API_Score[[#This Row],[Name]]&amp;API_Score[[#This Row],[After construction the inspections are]]</f>
        <v>15MinInspection20211120_North_Banyule_Rent1OutputPirpILS.txtInspection at 4/361 Upper Heidelberg Road- Ivanhoe inspection window starts at 11</v>
      </c>
      <c r="E14241" s="1" t="str">
        <f>SUBSTITUTE(SUBSTITUTE(API_Score[[#This Row],[After construction the inspections are]],"Inspection at ",""),"inspection window starts at ","")</f>
        <v>4/361 Upper Heidelberg Road- Ivanhoe 11</v>
      </c>
      <c r="F14241" s="1">
        <f>VALUE(_xlfn.IFNA(INDEX(Scores[Score],MATCH(LEFT(API_Score[[#This Row],[Column2]],LEN(API_Score[[#This Row],[Column2]])-3),Scores[Location],0)),0))</f>
        <v>3</v>
      </c>
      <c r="G142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241" s="1" t="str">
        <f>IF(ISNUMBER(SEARCH("After Improve inspections are",API_Score[[#This Row],[After construction the inspections are]])),"Improve",IF(ISNUMBER(SEARCH("Construct aspect of algorithm",API_Score[[#This Row],[After construction the inspections are]])),"",H14240))</f>
        <v>Improve</v>
      </c>
    </row>
    <row r="14242" spans="1:8" x14ac:dyDescent="0.25">
      <c r="A14242" s="1" t="s">
        <v>3876</v>
      </c>
      <c r="B14242" s="1" t="s">
        <v>1888</v>
      </c>
      <c r="C14242">
        <v>4</v>
      </c>
      <c r="D14242" s="1" t="str">
        <f>API_Score[[#This Row],[Name]]&amp;API_Score[[#This Row],[After construction the inspections are]]</f>
        <v>15MinInspection20211120_North_Banyule_Rent1OutputPirpILS.txtInspection at 3/20 Wilkinson Crescent- Bellfield inspection window starts at 12</v>
      </c>
      <c r="E14242" s="1" t="str">
        <f>SUBSTITUTE(SUBSTITUTE(API_Score[[#This Row],[After construction the inspections are]],"Inspection at ",""),"inspection window starts at ","")</f>
        <v>3/20 Wilkinson Crescent- Bellfield 12</v>
      </c>
      <c r="F14242" s="1">
        <f>VALUE(_xlfn.IFNA(INDEX(Scores[Score],MATCH(LEFT(API_Score[[#This Row],[Column2]],LEN(API_Score[[#This Row],[Column2]])-3),Scores[Location],0)),0))</f>
        <v>4</v>
      </c>
      <c r="G142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242" s="1" t="str">
        <f>IF(ISNUMBER(SEARCH("After Improve inspections are",API_Score[[#This Row],[After construction the inspections are]])),"Improve",IF(ISNUMBER(SEARCH("Construct aspect of algorithm",API_Score[[#This Row],[After construction the inspections are]])),"",H14241))</f>
        <v>Improve</v>
      </c>
    </row>
    <row r="14243" spans="1:8" x14ac:dyDescent="0.25">
      <c r="A14243" s="1" t="s">
        <v>3876</v>
      </c>
      <c r="B14243" s="1" t="s">
        <v>1898</v>
      </c>
      <c r="C14243">
        <v>0</v>
      </c>
      <c r="D14243" s="1" t="str">
        <f>API_Score[[#This Row],[Name]]&amp;API_Score[[#This Row],[After construction the inspections are]]</f>
        <v>15MinInspection20211120_North_Banyule_Rent1OutputPirpILS.txtInspection at 48/123 Main Road- Lower Plenty inspection window starts at 13</v>
      </c>
      <c r="E14243" s="1" t="str">
        <f>SUBSTITUTE(SUBSTITUTE(API_Score[[#This Row],[After construction the inspections are]],"Inspection at ",""),"inspection window starts at ","")</f>
        <v>48/123 Main Road- Lower Plenty 13</v>
      </c>
      <c r="F14243" s="1">
        <f>VALUE(_xlfn.IFNA(INDEX(Scores[Score],MATCH(LEFT(API_Score[[#This Row],[Column2]],LEN(API_Score[[#This Row],[Column2]])-3),Scores[Location],0)),0))</f>
        <v>4</v>
      </c>
      <c r="G142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243" s="1" t="str">
        <f>IF(ISNUMBER(SEARCH("After Improve inspections are",API_Score[[#This Row],[After construction the inspections are]])),"Improve",IF(ISNUMBER(SEARCH("Construct aspect of algorithm",API_Score[[#This Row],[After construction the inspections are]])),"",H14242))</f>
        <v>Improve</v>
      </c>
    </row>
    <row r="14244" spans="1:8" x14ac:dyDescent="0.25">
      <c r="A14244" s="1" t="s">
        <v>3876</v>
      </c>
      <c r="B14244" s="1" t="s">
        <v>1893</v>
      </c>
      <c r="C14244">
        <v>0</v>
      </c>
      <c r="D14244" s="1" t="str">
        <f>API_Score[[#This Row],[Name]]&amp;API_Score[[#This Row],[After construction the inspections are]]</f>
        <v>15MinInspection20211120_North_Banyule_Rent1OutputPirpILS.txtInspection at 2/16 South Crescent- Heidelberg West inspection window starts at 16</v>
      </c>
      <c r="E14244" s="1" t="str">
        <f>SUBSTITUTE(SUBSTITUTE(API_Score[[#This Row],[After construction the inspections are]],"Inspection at ",""),"inspection window starts at ","")</f>
        <v>2/16 South Crescent- Heidelberg West 16</v>
      </c>
      <c r="F14244" s="1">
        <f>VALUE(_xlfn.IFNA(INDEX(Scores[Score],MATCH(LEFT(API_Score[[#This Row],[Column2]],LEN(API_Score[[#This Row],[Column2]])-3),Scores[Location],0)),0))</f>
        <v>1</v>
      </c>
      <c r="G142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244" s="1" t="str">
        <f>IF(ISNUMBER(SEARCH("After Improve inspections are",API_Score[[#This Row],[After construction the inspections are]])),"Improve",IF(ISNUMBER(SEARCH("Construct aspect of algorithm",API_Score[[#This Row],[After construction the inspections are]])),"",H14243))</f>
        <v>Improve</v>
      </c>
    </row>
    <row r="14245" spans="1:8" x14ac:dyDescent="0.25">
      <c r="A14245" s="1" t="s">
        <v>3876</v>
      </c>
      <c r="B14245" s="1" t="s">
        <v>19163</v>
      </c>
      <c r="D14245" s="1" t="str">
        <f>API_Score[[#This Row],[Name]]&amp;API_Score[[#This Row],[After construction the inspections are]]</f>
        <v xml:space="preserve">15MinInspection20211120_North_Banyule_Rent1OutputPirpILS.txtConstruct aspect of algorithm took 12287milliseconds to run. </v>
      </c>
      <c r="E14245" s="1" t="str">
        <f>SUBSTITUTE(SUBSTITUTE(API_Score[[#This Row],[After construction the inspections are]],"Inspection at ",""),"inspection window starts at ","")</f>
        <v xml:space="preserve">Construct aspect of algorithm took 12287milliseconds to run. </v>
      </c>
      <c r="F14245" s="1">
        <f>VALUE(_xlfn.IFNA(INDEX(Scores[Score],MATCH(LEFT(API_Score[[#This Row],[Column2]],LEN(API_Score[[#This Row],[Column2]])-3),Scores[Location],0)),0))</f>
        <v>0</v>
      </c>
      <c r="G142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245" s="1" t="str">
        <f>IF(ISNUMBER(SEARCH("After Improve inspections are",API_Score[[#This Row],[After construction the inspections are]])),"Improve",IF(ISNUMBER(SEARCH("Construct aspect of algorithm",API_Score[[#This Row],[After construction the inspections are]])),"",H14244))</f>
        <v/>
      </c>
    </row>
    <row r="14246" spans="1:8" x14ac:dyDescent="0.25">
      <c r="A14246" s="1" t="s">
        <v>3876</v>
      </c>
      <c r="B14246" s="1" t="s">
        <v>19164</v>
      </c>
      <c r="D14246" s="1" t="str">
        <f>API_Score[[#This Row],[Name]]&amp;API_Score[[#This Row],[After construction the inspections are]]</f>
        <v>15MinInspection20211120_North_Banyule_Rent1OutputPirpILS.txtImprove aspect of algorithm took 17478milliseconds to run.</v>
      </c>
      <c r="E14246" s="1" t="str">
        <f>SUBSTITUTE(SUBSTITUTE(API_Score[[#This Row],[After construction the inspections are]],"Inspection at ",""),"inspection window starts at ","")</f>
        <v>Improve aspect of algorithm took 17478milliseconds to run.</v>
      </c>
      <c r="F14246" s="1">
        <f>VALUE(_xlfn.IFNA(INDEX(Scores[Score],MATCH(LEFT(API_Score[[#This Row],[Column2]],LEN(API_Score[[#This Row],[Column2]])-3),Scores[Location],0)),0))</f>
        <v>0</v>
      </c>
      <c r="G142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246" s="1" t="str">
        <f>IF(ISNUMBER(SEARCH("After Improve inspections are",API_Score[[#This Row],[After construction the inspections are]])),"Improve",IF(ISNUMBER(SEARCH("Construct aspect of algorithm",API_Score[[#This Row],[After construction the inspections are]])),"",H14245))</f>
        <v/>
      </c>
    </row>
    <row r="14247" spans="1:8" x14ac:dyDescent="0.25">
      <c r="A14247" s="1" t="s">
        <v>3876</v>
      </c>
      <c r="B14247" s="1" t="s">
        <v>19165</v>
      </c>
      <c r="D14247" s="1" t="str">
        <f>API_Score[[#This Row],[Name]]&amp;API_Score[[#This Row],[After construction the inspections are]]</f>
        <v>15MinInspection20211120_North_Banyule_Rent1OutputPirpILS.txt Overall the algorithm took 29766milliseconds to run.</v>
      </c>
      <c r="E14247" s="1" t="str">
        <f>SUBSTITUTE(SUBSTITUTE(API_Score[[#This Row],[After construction the inspections are]],"Inspection at ",""),"inspection window starts at ","")</f>
        <v xml:space="preserve"> Overall the algorithm took 29766milliseconds to run.</v>
      </c>
      <c r="F14247" s="1">
        <f>VALUE(_xlfn.IFNA(INDEX(Scores[Score],MATCH(LEFT(API_Score[[#This Row],[Column2]],LEN(API_Score[[#This Row],[Column2]])-3),Scores[Location],0)),0))</f>
        <v>0</v>
      </c>
      <c r="G14247" s="1">
        <f>VALUE(SUBSTITUTE(IF(ISNUMBER(SEARCH("Overall the algorithm took ",API_Score[[#This Row],[After construction the inspections are]])),MID(API_Score[[#This Row],[After construction the inspections are]],28,255),0),"milliseconds to run.",""))</f>
        <v>29766</v>
      </c>
      <c r="H14247" s="1" t="str">
        <f>IF(ISNUMBER(SEARCH("After Improve inspections are",API_Score[[#This Row],[After construction the inspections are]])),"Improve",IF(ISNUMBER(SEARCH("Construct aspect of algorithm",API_Score[[#This Row],[After construction the inspections are]])),"",H14246))</f>
        <v/>
      </c>
    </row>
    <row r="14248" spans="1:8" x14ac:dyDescent="0.25">
      <c r="A14248" s="1" t="s">
        <v>3881</v>
      </c>
      <c r="B14248" s="1" t="s">
        <v>1905</v>
      </c>
      <c r="C14248">
        <v>11</v>
      </c>
      <c r="D14248" s="1" t="str">
        <f>API_Score[[#This Row],[Name]]&amp;API_Score[[#This Row],[After construction the inspections are]]</f>
        <v>15MinInspection20211120_North_Banyule_Rent2OutputPirpC.txtInspection at 803B/58 Myrtle Street- Ivanhoe inspection window starts at 09</v>
      </c>
      <c r="E14248" s="1" t="str">
        <f>SUBSTITUTE(SUBSTITUTE(API_Score[[#This Row],[After construction the inspections are]],"Inspection at ",""),"inspection window starts at ","")</f>
        <v>803B/58 Myrtle Street- Ivanhoe 09</v>
      </c>
      <c r="F14248" s="1">
        <f>VALUE(_xlfn.IFNA(INDEX(Scores[Score],MATCH(LEFT(API_Score[[#This Row],[Column2]],LEN(API_Score[[#This Row],[Column2]])-3),Scores[Location],0)),0))</f>
        <v>1</v>
      </c>
      <c r="G142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248" s="1" t="str">
        <f>IF(ISNUMBER(SEARCH("After Improve inspections are",API_Score[[#This Row],[After construction the inspections are]])),"Improve",IF(ISNUMBER(SEARCH("Construct aspect of algorithm",API_Score[[#This Row],[After construction the inspections are]])),"",H14247))</f>
        <v/>
      </c>
    </row>
    <row r="14249" spans="1:8" x14ac:dyDescent="0.25">
      <c r="A14249" s="1" t="s">
        <v>3881</v>
      </c>
      <c r="B14249" s="1" t="s">
        <v>1906</v>
      </c>
      <c r="C14249">
        <v>0</v>
      </c>
      <c r="D14249" s="1" t="str">
        <f>API_Score[[#This Row],[Name]]&amp;API_Score[[#This Row],[After construction the inspections are]]</f>
        <v>15MinInspection20211120_North_Banyule_Rent2OutputPirpC.txtInspection at 1+S/58 Myrtle Street- Ivanhoe inspection window starts at 10</v>
      </c>
      <c r="E14249" s="1" t="str">
        <f>SUBSTITUTE(SUBSTITUTE(API_Score[[#This Row],[After construction the inspections are]],"Inspection at ",""),"inspection window starts at ","")</f>
        <v>1+S/58 Myrtle Street- Ivanhoe 10</v>
      </c>
      <c r="F14249" s="1">
        <f>VALUE(_xlfn.IFNA(INDEX(Scores[Score],MATCH(LEFT(API_Score[[#This Row],[Column2]],LEN(API_Score[[#This Row],[Column2]])-3),Scores[Location],0)),0))</f>
        <v>1</v>
      </c>
      <c r="G142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249" s="1" t="str">
        <f>IF(ISNUMBER(SEARCH("After Improve inspections are",API_Score[[#This Row],[After construction the inspections are]])),"Improve",IF(ISNUMBER(SEARCH("Construct aspect of algorithm",API_Score[[#This Row],[After construction the inspections are]])),"",H14248))</f>
        <v/>
      </c>
    </row>
    <row r="14250" spans="1:8" x14ac:dyDescent="0.25">
      <c r="A14250" s="1" t="s">
        <v>3881</v>
      </c>
      <c r="B14250" s="1" t="s">
        <v>1908</v>
      </c>
      <c r="C14250">
        <v>6</v>
      </c>
      <c r="D14250" s="1" t="str">
        <f>API_Score[[#This Row],[Name]]&amp;API_Score[[#This Row],[After construction the inspections are]]</f>
        <v>15MinInspection20211120_North_Banyule_Rent2OutputPirpC.txtInspection at 10/9 Rotherwood Road- Ivanhoe inspection window starts at 11</v>
      </c>
      <c r="E14250" s="1" t="str">
        <f>SUBSTITUTE(SUBSTITUTE(API_Score[[#This Row],[After construction the inspections are]],"Inspection at ",""),"inspection window starts at ","")</f>
        <v>10/9 Rotherwood Road- Ivanhoe 11</v>
      </c>
      <c r="F14250" s="1">
        <f>VALUE(_xlfn.IFNA(INDEX(Scores[Score],MATCH(LEFT(API_Score[[#This Row],[Column2]],LEN(API_Score[[#This Row],[Column2]])-3),Scores[Location],0)),0))</f>
        <v>2</v>
      </c>
      <c r="G142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250" s="1" t="str">
        <f>IF(ISNUMBER(SEARCH("After Improve inspections are",API_Score[[#This Row],[After construction the inspections are]])),"Improve",IF(ISNUMBER(SEARCH("Construct aspect of algorithm",API_Score[[#This Row],[After construction the inspections are]])),"",H14249))</f>
        <v/>
      </c>
    </row>
    <row r="14251" spans="1:8" x14ac:dyDescent="0.25">
      <c r="A14251" s="1" t="s">
        <v>3881</v>
      </c>
      <c r="B14251" s="1" t="s">
        <v>1909</v>
      </c>
      <c r="C14251">
        <v>5</v>
      </c>
      <c r="D14251" s="1" t="str">
        <f>API_Score[[#This Row],[Name]]&amp;API_Score[[#This Row],[After construction the inspections are]]</f>
        <v>15MinInspection20211120_North_Banyule_Rent2OutputPirpC.txtInspection at 411B/56-58 Myrtle Street- Ivanhoe inspection window starts at 11</v>
      </c>
      <c r="E14251" s="1" t="str">
        <f>SUBSTITUTE(SUBSTITUTE(API_Score[[#This Row],[After construction the inspections are]],"Inspection at ",""),"inspection window starts at ","")</f>
        <v>411B/56-58 Myrtle Street- Ivanhoe 11</v>
      </c>
      <c r="F14251" s="1">
        <f>VALUE(_xlfn.IFNA(INDEX(Scores[Score],MATCH(LEFT(API_Score[[#This Row],[Column2]],LEN(API_Score[[#This Row],[Column2]])-3),Scores[Location],0)),0))</f>
        <v>1</v>
      </c>
      <c r="G142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251" s="1" t="str">
        <f>IF(ISNUMBER(SEARCH("After Improve inspections are",API_Score[[#This Row],[After construction the inspections are]])),"Improve",IF(ISNUMBER(SEARCH("Construct aspect of algorithm",API_Score[[#This Row],[After construction the inspections are]])),"",H14250))</f>
        <v/>
      </c>
    </row>
    <row r="14252" spans="1:8" x14ac:dyDescent="0.25">
      <c r="A14252" s="1" t="s">
        <v>3881</v>
      </c>
      <c r="B14252" s="1" t="s">
        <v>1910</v>
      </c>
      <c r="C14252">
        <v>5</v>
      </c>
      <c r="D14252" s="1" t="str">
        <f>API_Score[[#This Row],[Name]]&amp;API_Score[[#This Row],[After construction the inspections are]]</f>
        <v>15MinInspection20211120_North_Banyule_Rent2OutputPirpC.txtInspection at 7/18-20 Rosanna Road Road- Heidelberg inspection window starts at 13</v>
      </c>
      <c r="E14252" s="1" t="str">
        <f>SUBSTITUTE(SUBSTITUTE(API_Score[[#This Row],[After construction the inspections are]],"Inspection at ",""),"inspection window starts at ","")</f>
        <v>7/18-20 Rosanna Road Road- Heidelberg 13</v>
      </c>
      <c r="F14252" s="1">
        <f>VALUE(_xlfn.IFNA(INDEX(Scores[Score],MATCH(LEFT(API_Score[[#This Row],[Column2]],LEN(API_Score[[#This Row],[Column2]])-3),Scores[Location],0)),0))</f>
        <v>3</v>
      </c>
      <c r="G142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252" s="1" t="str">
        <f>IF(ISNUMBER(SEARCH("After Improve inspections are",API_Score[[#This Row],[After construction the inspections are]])),"Improve",IF(ISNUMBER(SEARCH("Construct aspect of algorithm",API_Score[[#This Row],[After construction the inspections are]])),"",H14251))</f>
        <v/>
      </c>
    </row>
    <row r="14253" spans="1:8" x14ac:dyDescent="0.25">
      <c r="A14253" s="1" t="s">
        <v>3881</v>
      </c>
      <c r="B14253" s="1" t="s">
        <v>3882</v>
      </c>
      <c r="C14253">
        <v>2</v>
      </c>
      <c r="D14253" s="1" t="str">
        <f>API_Score[[#This Row],[Name]]&amp;API_Score[[#This Row],[After construction the inspections are]]</f>
        <v>15MinInspection20211120_North_Banyule_Rent2OutputPirpC.txtInspection at 33 Louise Street- Heidelberg inspection window starts at 13</v>
      </c>
      <c r="E14253" s="1" t="str">
        <f>SUBSTITUTE(SUBSTITUTE(API_Score[[#This Row],[After construction the inspections are]],"Inspection at ",""),"inspection window starts at ","")</f>
        <v>33 Louise Street- Heidelberg 13</v>
      </c>
      <c r="F14253" s="1">
        <f>VALUE(_xlfn.IFNA(INDEX(Scores[Score],MATCH(LEFT(API_Score[[#This Row],[Column2]],LEN(API_Score[[#This Row],[Column2]])-3),Scores[Location],0)),0))</f>
        <v>1</v>
      </c>
      <c r="G142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253" s="1" t="str">
        <f>IF(ISNUMBER(SEARCH("After Improve inspections are",API_Score[[#This Row],[After construction the inspections are]])),"Improve",IF(ISNUMBER(SEARCH("Construct aspect of algorithm",API_Score[[#This Row],[After construction the inspections are]])),"",H14252))</f>
        <v/>
      </c>
    </row>
    <row r="14254" spans="1:8" x14ac:dyDescent="0.25">
      <c r="A14254" s="1" t="s">
        <v>3881</v>
      </c>
      <c r="B14254" s="1" t="s">
        <v>1912</v>
      </c>
      <c r="C14254">
        <v>2</v>
      </c>
      <c r="D14254" s="1" t="str">
        <f>API_Score[[#This Row],[Name]]&amp;API_Score[[#This Row],[After construction the inspections are]]</f>
        <v>15MinInspection20211120_North_Banyule_Rent2OutputPirpC.txtInspection at 37/45 Rosanna Road- Heidelberg inspection window starts at 14</v>
      </c>
      <c r="E14254" s="1" t="str">
        <f>SUBSTITUTE(SUBSTITUTE(API_Score[[#This Row],[After construction the inspections are]],"Inspection at ",""),"inspection window starts at ","")</f>
        <v>37/45 Rosanna Road- Heidelberg 14</v>
      </c>
      <c r="F14254" s="1">
        <f>VALUE(_xlfn.IFNA(INDEX(Scores[Score],MATCH(LEFT(API_Score[[#This Row],[Column2]],LEN(API_Score[[#This Row],[Column2]])-3),Scores[Location],0)),0))</f>
        <v>1</v>
      </c>
      <c r="G142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254" s="1" t="str">
        <f>IF(ISNUMBER(SEARCH("After Improve inspections are",API_Score[[#This Row],[After construction the inspections are]])),"Improve",IF(ISNUMBER(SEARCH("Construct aspect of algorithm",API_Score[[#This Row],[After construction the inspections are]])),"",H14253))</f>
        <v/>
      </c>
    </row>
    <row r="14255" spans="1:8" x14ac:dyDescent="0.25">
      <c r="A14255" s="1" t="s">
        <v>3881</v>
      </c>
      <c r="B14255" s="1" t="s">
        <v>1913</v>
      </c>
      <c r="C14255">
        <v>4</v>
      </c>
      <c r="D14255" s="1" t="str">
        <f>API_Score[[#This Row],[Name]]&amp;API_Score[[#This Row],[After construction the inspections are]]</f>
        <v>15MinInspection20211120_North_Banyule_Rent2OutputPirpC.txtInspection at 206a/56-58 Myrtle Street- Ivanhoe inspection window starts at 15</v>
      </c>
      <c r="E14255" s="1" t="str">
        <f>SUBSTITUTE(SUBSTITUTE(API_Score[[#This Row],[After construction the inspections are]],"Inspection at ",""),"inspection window starts at ","")</f>
        <v>206a/56-58 Myrtle Street- Ivanhoe 15</v>
      </c>
      <c r="F14255" s="1">
        <f>VALUE(_xlfn.IFNA(INDEX(Scores[Score],MATCH(LEFT(API_Score[[#This Row],[Column2]],LEN(API_Score[[#This Row],[Column2]])-3),Scores[Location],0)),0))</f>
        <v>1</v>
      </c>
      <c r="G142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255" s="1" t="str">
        <f>IF(ISNUMBER(SEARCH("After Improve inspections are",API_Score[[#This Row],[After construction the inspections are]])),"Improve",IF(ISNUMBER(SEARCH("Construct aspect of algorithm",API_Score[[#This Row],[After construction the inspections are]])),"",H14254))</f>
        <v/>
      </c>
    </row>
    <row r="14256" spans="1:8" x14ac:dyDescent="0.25">
      <c r="A14256" s="1" t="s">
        <v>3881</v>
      </c>
      <c r="B14256" s="1" t="s">
        <v>1914</v>
      </c>
      <c r="C14256">
        <v>3</v>
      </c>
      <c r="D14256" s="1" t="str">
        <f>API_Score[[#This Row],[Name]]&amp;API_Score[[#This Row],[After construction the inspections are]]</f>
        <v>15MinInspection20211120_North_Banyule_Rent2OutputPirpC.txtInspection at 8/38-40 Lower Plenty Road- Rosanna inspection window starts at 15</v>
      </c>
      <c r="E14256" s="1" t="str">
        <f>SUBSTITUTE(SUBSTITUTE(API_Score[[#This Row],[After construction the inspections are]],"Inspection at ",""),"inspection window starts at ","")</f>
        <v>8/38-40 Lower Plenty Road- Rosanna 15</v>
      </c>
      <c r="F14256" s="1">
        <f>VALUE(_xlfn.IFNA(INDEX(Scores[Score],MATCH(LEFT(API_Score[[#This Row],[Column2]],LEN(API_Score[[#This Row],[Column2]])-3),Scores[Location],0)),0))</f>
        <v>1</v>
      </c>
      <c r="G142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256" s="1" t="str">
        <f>IF(ISNUMBER(SEARCH("After Improve inspections are",API_Score[[#This Row],[After construction the inspections are]])),"Improve",IF(ISNUMBER(SEARCH("Construct aspect of algorithm",API_Score[[#This Row],[After construction the inspections are]])),"",H14255))</f>
        <v/>
      </c>
    </row>
    <row r="14257" spans="1:8" x14ac:dyDescent="0.25">
      <c r="A14257" s="1" t="s">
        <v>3881</v>
      </c>
      <c r="B14257" s="1" t="s">
        <v>14</v>
      </c>
      <c r="D14257" s="1" t="str">
        <f>API_Score[[#This Row],[Name]]&amp;API_Score[[#This Row],[After construction the inspections are]]</f>
        <v>15MinInspection20211120_North_Banyule_Rent2OutputPirpC.txtAfter InsertC the inspections are</v>
      </c>
      <c r="E14257" s="1" t="str">
        <f>SUBSTITUTE(SUBSTITUTE(API_Score[[#This Row],[After construction the inspections are]],"Inspection at ",""),"inspection window starts at ","")</f>
        <v>After InsertC the inspections are</v>
      </c>
      <c r="F14257" s="1">
        <f>VALUE(_xlfn.IFNA(INDEX(Scores[Score],MATCH(LEFT(API_Score[[#This Row],[Column2]],LEN(API_Score[[#This Row],[Column2]])-3),Scores[Location],0)),0))</f>
        <v>0</v>
      </c>
      <c r="G142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257" s="1" t="str">
        <f>IF(ISNUMBER(SEARCH("After Improve inspections are",API_Score[[#This Row],[After construction the inspections are]])),"Improve",IF(ISNUMBER(SEARCH("Construct aspect of algorithm",API_Score[[#This Row],[After construction the inspections are]])),"",H14256))</f>
        <v/>
      </c>
    </row>
    <row r="14258" spans="1:8" x14ac:dyDescent="0.25">
      <c r="A14258" s="1" t="s">
        <v>3881</v>
      </c>
      <c r="B14258" s="1" t="s">
        <v>1905</v>
      </c>
      <c r="C14258">
        <v>11</v>
      </c>
      <c r="D14258" s="1" t="str">
        <f>API_Score[[#This Row],[Name]]&amp;API_Score[[#This Row],[After construction the inspections are]]</f>
        <v>15MinInspection20211120_North_Banyule_Rent2OutputPirpC.txtInspection at 803B/58 Myrtle Street- Ivanhoe inspection window starts at 09</v>
      </c>
      <c r="E14258" s="1" t="str">
        <f>SUBSTITUTE(SUBSTITUTE(API_Score[[#This Row],[After construction the inspections are]],"Inspection at ",""),"inspection window starts at ","")</f>
        <v>803B/58 Myrtle Street- Ivanhoe 09</v>
      </c>
      <c r="F14258" s="1">
        <f>VALUE(_xlfn.IFNA(INDEX(Scores[Score],MATCH(LEFT(API_Score[[#This Row],[Column2]],LEN(API_Score[[#This Row],[Column2]])-3),Scores[Location],0)),0))</f>
        <v>1</v>
      </c>
      <c r="G142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258" s="1" t="str">
        <f>IF(ISNUMBER(SEARCH("After Improve inspections are",API_Score[[#This Row],[After construction the inspections are]])),"Improve",IF(ISNUMBER(SEARCH("Construct aspect of algorithm",API_Score[[#This Row],[After construction the inspections are]])),"",H14257))</f>
        <v/>
      </c>
    </row>
    <row r="14259" spans="1:8" x14ac:dyDescent="0.25">
      <c r="A14259" s="1" t="s">
        <v>3881</v>
      </c>
      <c r="B14259" s="1" t="s">
        <v>1906</v>
      </c>
      <c r="C14259">
        <v>0</v>
      </c>
      <c r="D14259" s="1" t="str">
        <f>API_Score[[#This Row],[Name]]&amp;API_Score[[#This Row],[After construction the inspections are]]</f>
        <v>15MinInspection20211120_North_Banyule_Rent2OutputPirpC.txtInspection at 1+S/58 Myrtle Street- Ivanhoe inspection window starts at 10</v>
      </c>
      <c r="E14259" s="1" t="str">
        <f>SUBSTITUTE(SUBSTITUTE(API_Score[[#This Row],[After construction the inspections are]],"Inspection at ",""),"inspection window starts at ","")</f>
        <v>1+S/58 Myrtle Street- Ivanhoe 10</v>
      </c>
      <c r="F14259" s="1">
        <f>VALUE(_xlfn.IFNA(INDEX(Scores[Score],MATCH(LEFT(API_Score[[#This Row],[Column2]],LEN(API_Score[[#This Row],[Column2]])-3),Scores[Location],0)),0))</f>
        <v>1</v>
      </c>
      <c r="G142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259" s="1" t="str">
        <f>IF(ISNUMBER(SEARCH("After Improve inspections are",API_Score[[#This Row],[After construction the inspections are]])),"Improve",IF(ISNUMBER(SEARCH("Construct aspect of algorithm",API_Score[[#This Row],[After construction the inspections are]])),"",H14258))</f>
        <v/>
      </c>
    </row>
    <row r="14260" spans="1:8" x14ac:dyDescent="0.25">
      <c r="A14260" s="1" t="s">
        <v>3881</v>
      </c>
      <c r="B14260" s="1" t="s">
        <v>1908</v>
      </c>
      <c r="C14260">
        <v>6</v>
      </c>
      <c r="D14260" s="1" t="str">
        <f>API_Score[[#This Row],[Name]]&amp;API_Score[[#This Row],[After construction the inspections are]]</f>
        <v>15MinInspection20211120_North_Banyule_Rent2OutputPirpC.txtInspection at 10/9 Rotherwood Road- Ivanhoe inspection window starts at 11</v>
      </c>
      <c r="E14260" s="1" t="str">
        <f>SUBSTITUTE(SUBSTITUTE(API_Score[[#This Row],[After construction the inspections are]],"Inspection at ",""),"inspection window starts at ","")</f>
        <v>10/9 Rotherwood Road- Ivanhoe 11</v>
      </c>
      <c r="F14260" s="1">
        <f>VALUE(_xlfn.IFNA(INDEX(Scores[Score],MATCH(LEFT(API_Score[[#This Row],[Column2]],LEN(API_Score[[#This Row],[Column2]])-3),Scores[Location],0)),0))</f>
        <v>2</v>
      </c>
      <c r="G142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260" s="1" t="str">
        <f>IF(ISNUMBER(SEARCH("After Improve inspections are",API_Score[[#This Row],[After construction the inspections are]])),"Improve",IF(ISNUMBER(SEARCH("Construct aspect of algorithm",API_Score[[#This Row],[After construction the inspections are]])),"",H14259))</f>
        <v/>
      </c>
    </row>
    <row r="14261" spans="1:8" x14ac:dyDescent="0.25">
      <c r="A14261" s="1" t="s">
        <v>3881</v>
      </c>
      <c r="B14261" s="1" t="s">
        <v>1909</v>
      </c>
      <c r="C14261">
        <v>5</v>
      </c>
      <c r="D14261" s="1" t="str">
        <f>API_Score[[#This Row],[Name]]&amp;API_Score[[#This Row],[After construction the inspections are]]</f>
        <v>15MinInspection20211120_North_Banyule_Rent2OutputPirpC.txtInspection at 411B/56-58 Myrtle Street- Ivanhoe inspection window starts at 11</v>
      </c>
      <c r="E14261" s="1" t="str">
        <f>SUBSTITUTE(SUBSTITUTE(API_Score[[#This Row],[After construction the inspections are]],"Inspection at ",""),"inspection window starts at ","")</f>
        <v>411B/56-58 Myrtle Street- Ivanhoe 11</v>
      </c>
      <c r="F14261" s="1">
        <f>VALUE(_xlfn.IFNA(INDEX(Scores[Score],MATCH(LEFT(API_Score[[#This Row],[Column2]],LEN(API_Score[[#This Row],[Column2]])-3),Scores[Location],0)),0))</f>
        <v>1</v>
      </c>
      <c r="G142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261" s="1" t="str">
        <f>IF(ISNUMBER(SEARCH("After Improve inspections are",API_Score[[#This Row],[After construction the inspections are]])),"Improve",IF(ISNUMBER(SEARCH("Construct aspect of algorithm",API_Score[[#This Row],[After construction the inspections are]])),"",H14260))</f>
        <v/>
      </c>
    </row>
    <row r="14262" spans="1:8" x14ac:dyDescent="0.25">
      <c r="A14262" s="1" t="s">
        <v>3881</v>
      </c>
      <c r="B14262" s="1" t="s">
        <v>1910</v>
      </c>
      <c r="C14262">
        <v>5</v>
      </c>
      <c r="D14262" s="1" t="str">
        <f>API_Score[[#This Row],[Name]]&amp;API_Score[[#This Row],[After construction the inspections are]]</f>
        <v>15MinInspection20211120_North_Banyule_Rent2OutputPirpC.txtInspection at 7/18-20 Rosanna Road Road- Heidelberg inspection window starts at 13</v>
      </c>
      <c r="E14262" s="1" t="str">
        <f>SUBSTITUTE(SUBSTITUTE(API_Score[[#This Row],[After construction the inspections are]],"Inspection at ",""),"inspection window starts at ","")</f>
        <v>7/18-20 Rosanna Road Road- Heidelberg 13</v>
      </c>
      <c r="F14262" s="1">
        <f>VALUE(_xlfn.IFNA(INDEX(Scores[Score],MATCH(LEFT(API_Score[[#This Row],[Column2]],LEN(API_Score[[#This Row],[Column2]])-3),Scores[Location],0)),0))</f>
        <v>3</v>
      </c>
      <c r="G142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262" s="1" t="str">
        <f>IF(ISNUMBER(SEARCH("After Improve inspections are",API_Score[[#This Row],[After construction the inspections are]])),"Improve",IF(ISNUMBER(SEARCH("Construct aspect of algorithm",API_Score[[#This Row],[After construction the inspections are]])),"",H14261))</f>
        <v/>
      </c>
    </row>
    <row r="14263" spans="1:8" x14ac:dyDescent="0.25">
      <c r="A14263" s="1" t="s">
        <v>3881</v>
      </c>
      <c r="B14263" s="1" t="s">
        <v>3882</v>
      </c>
      <c r="C14263">
        <v>2</v>
      </c>
      <c r="D14263" s="1" t="str">
        <f>API_Score[[#This Row],[Name]]&amp;API_Score[[#This Row],[After construction the inspections are]]</f>
        <v>15MinInspection20211120_North_Banyule_Rent2OutputPirpC.txtInspection at 33 Louise Street- Heidelberg inspection window starts at 13</v>
      </c>
      <c r="E14263" s="1" t="str">
        <f>SUBSTITUTE(SUBSTITUTE(API_Score[[#This Row],[After construction the inspections are]],"Inspection at ",""),"inspection window starts at ","")</f>
        <v>33 Louise Street- Heidelberg 13</v>
      </c>
      <c r="F14263" s="1">
        <f>VALUE(_xlfn.IFNA(INDEX(Scores[Score],MATCH(LEFT(API_Score[[#This Row],[Column2]],LEN(API_Score[[#This Row],[Column2]])-3),Scores[Location],0)),0))</f>
        <v>1</v>
      </c>
      <c r="G142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263" s="1" t="str">
        <f>IF(ISNUMBER(SEARCH("After Improve inspections are",API_Score[[#This Row],[After construction the inspections are]])),"Improve",IF(ISNUMBER(SEARCH("Construct aspect of algorithm",API_Score[[#This Row],[After construction the inspections are]])),"",H14262))</f>
        <v/>
      </c>
    </row>
    <row r="14264" spans="1:8" x14ac:dyDescent="0.25">
      <c r="A14264" s="1" t="s">
        <v>3881</v>
      </c>
      <c r="B14264" s="1" t="s">
        <v>1912</v>
      </c>
      <c r="C14264">
        <v>2</v>
      </c>
      <c r="D14264" s="1" t="str">
        <f>API_Score[[#This Row],[Name]]&amp;API_Score[[#This Row],[After construction the inspections are]]</f>
        <v>15MinInspection20211120_North_Banyule_Rent2OutputPirpC.txtInspection at 37/45 Rosanna Road- Heidelberg inspection window starts at 14</v>
      </c>
      <c r="E14264" s="1" t="str">
        <f>SUBSTITUTE(SUBSTITUTE(API_Score[[#This Row],[After construction the inspections are]],"Inspection at ",""),"inspection window starts at ","")</f>
        <v>37/45 Rosanna Road- Heidelberg 14</v>
      </c>
      <c r="F14264" s="1">
        <f>VALUE(_xlfn.IFNA(INDEX(Scores[Score],MATCH(LEFT(API_Score[[#This Row],[Column2]],LEN(API_Score[[#This Row],[Column2]])-3),Scores[Location],0)),0))</f>
        <v>1</v>
      </c>
      <c r="G142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264" s="1" t="str">
        <f>IF(ISNUMBER(SEARCH("After Improve inspections are",API_Score[[#This Row],[After construction the inspections are]])),"Improve",IF(ISNUMBER(SEARCH("Construct aspect of algorithm",API_Score[[#This Row],[After construction the inspections are]])),"",H14263))</f>
        <v/>
      </c>
    </row>
    <row r="14265" spans="1:8" x14ac:dyDescent="0.25">
      <c r="A14265" s="1" t="s">
        <v>3881</v>
      </c>
      <c r="B14265" s="1" t="s">
        <v>1913</v>
      </c>
      <c r="C14265">
        <v>4</v>
      </c>
      <c r="D14265" s="1" t="str">
        <f>API_Score[[#This Row],[Name]]&amp;API_Score[[#This Row],[After construction the inspections are]]</f>
        <v>15MinInspection20211120_North_Banyule_Rent2OutputPirpC.txtInspection at 206a/56-58 Myrtle Street- Ivanhoe inspection window starts at 15</v>
      </c>
      <c r="E14265" s="1" t="str">
        <f>SUBSTITUTE(SUBSTITUTE(API_Score[[#This Row],[After construction the inspections are]],"Inspection at ",""),"inspection window starts at ","")</f>
        <v>206a/56-58 Myrtle Street- Ivanhoe 15</v>
      </c>
      <c r="F14265" s="1">
        <f>VALUE(_xlfn.IFNA(INDEX(Scores[Score],MATCH(LEFT(API_Score[[#This Row],[Column2]],LEN(API_Score[[#This Row],[Column2]])-3),Scores[Location],0)),0))</f>
        <v>1</v>
      </c>
      <c r="G142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265" s="1" t="str">
        <f>IF(ISNUMBER(SEARCH("After Improve inspections are",API_Score[[#This Row],[After construction the inspections are]])),"Improve",IF(ISNUMBER(SEARCH("Construct aspect of algorithm",API_Score[[#This Row],[After construction the inspections are]])),"",H14264))</f>
        <v/>
      </c>
    </row>
    <row r="14266" spans="1:8" x14ac:dyDescent="0.25">
      <c r="A14266" s="1" t="s">
        <v>3881</v>
      </c>
      <c r="B14266" s="1" t="s">
        <v>1914</v>
      </c>
      <c r="C14266">
        <v>3</v>
      </c>
      <c r="D14266" s="1" t="str">
        <f>API_Score[[#This Row],[Name]]&amp;API_Score[[#This Row],[After construction the inspections are]]</f>
        <v>15MinInspection20211120_North_Banyule_Rent2OutputPirpC.txtInspection at 8/38-40 Lower Plenty Road- Rosanna inspection window starts at 15</v>
      </c>
      <c r="E14266" s="1" t="str">
        <f>SUBSTITUTE(SUBSTITUTE(API_Score[[#This Row],[After construction the inspections are]],"Inspection at ",""),"inspection window starts at ","")</f>
        <v>8/38-40 Lower Plenty Road- Rosanna 15</v>
      </c>
      <c r="F14266" s="1">
        <f>VALUE(_xlfn.IFNA(INDEX(Scores[Score],MATCH(LEFT(API_Score[[#This Row],[Column2]],LEN(API_Score[[#This Row],[Column2]])-3),Scores[Location],0)),0))</f>
        <v>1</v>
      </c>
      <c r="G142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266" s="1" t="str">
        <f>IF(ISNUMBER(SEARCH("After Improve inspections are",API_Score[[#This Row],[After construction the inspections are]])),"Improve",IF(ISNUMBER(SEARCH("Construct aspect of algorithm",API_Score[[#This Row],[After construction the inspections are]])),"",H14265))</f>
        <v/>
      </c>
    </row>
    <row r="14267" spans="1:8" x14ac:dyDescent="0.25">
      <c r="A14267" s="1" t="s">
        <v>3881</v>
      </c>
      <c r="B14267" s="1" t="s">
        <v>1915</v>
      </c>
      <c r="C14267">
        <v>5</v>
      </c>
      <c r="D14267" s="1" t="str">
        <f>API_Score[[#This Row],[Name]]&amp;API_Score[[#This Row],[After construction the inspections are]]</f>
        <v>15MinInspection20211120_North_Banyule_Rent2OutputPirpC.txtInspection at 4 Byron Court- Heidelberg Heights inspection window starts at 15</v>
      </c>
      <c r="E14267" s="1" t="str">
        <f>SUBSTITUTE(SUBSTITUTE(API_Score[[#This Row],[After construction the inspections are]],"Inspection at ",""),"inspection window starts at ","")</f>
        <v>4 Byron Court- Heidelberg Heights 15</v>
      </c>
      <c r="F14267" s="1">
        <f>VALUE(_xlfn.IFNA(INDEX(Scores[Score],MATCH(LEFT(API_Score[[#This Row],[Column2]],LEN(API_Score[[#This Row],[Column2]])-3),Scores[Location],0)),0))</f>
        <v>1</v>
      </c>
      <c r="G142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267" s="1" t="str">
        <f>IF(ISNUMBER(SEARCH("After Improve inspections are",API_Score[[#This Row],[After construction the inspections are]])),"Improve",IF(ISNUMBER(SEARCH("Construct aspect of algorithm",API_Score[[#This Row],[After construction the inspections are]])),"",H14266))</f>
        <v/>
      </c>
    </row>
    <row r="14268" spans="1:8" x14ac:dyDescent="0.25">
      <c r="A14268" s="1" t="s">
        <v>3881</v>
      </c>
      <c r="B14268" s="1" t="s">
        <v>16</v>
      </c>
      <c r="D14268" s="1" t="str">
        <f>API_Score[[#This Row],[Name]]&amp;API_Score[[#This Row],[After construction the inspections are]]</f>
        <v>15MinInspection20211120_North_Banyule_Rent2OutputPirpC.txtAfter Neighbourhood Replace the inspections are</v>
      </c>
      <c r="E14268" s="1" t="str">
        <f>SUBSTITUTE(SUBSTITUTE(API_Score[[#This Row],[After construction the inspections are]],"Inspection at ",""),"inspection window starts at ","")</f>
        <v>After Neighbourhood Replace the inspections are</v>
      </c>
      <c r="F14268" s="1">
        <f>VALUE(_xlfn.IFNA(INDEX(Scores[Score],MATCH(LEFT(API_Score[[#This Row],[Column2]],LEN(API_Score[[#This Row],[Column2]])-3),Scores[Location],0)),0))</f>
        <v>0</v>
      </c>
      <c r="G142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268" s="1" t="str">
        <f>IF(ISNUMBER(SEARCH("After Improve inspections are",API_Score[[#This Row],[After construction the inspections are]])),"Improve",IF(ISNUMBER(SEARCH("Construct aspect of algorithm",API_Score[[#This Row],[After construction the inspections are]])),"",H14267))</f>
        <v/>
      </c>
    </row>
    <row r="14269" spans="1:8" x14ac:dyDescent="0.25">
      <c r="A14269" s="1" t="s">
        <v>3881</v>
      </c>
      <c r="B14269" s="1" t="s">
        <v>1905</v>
      </c>
      <c r="C14269">
        <v>11</v>
      </c>
      <c r="D14269" s="1" t="str">
        <f>API_Score[[#This Row],[Name]]&amp;API_Score[[#This Row],[After construction the inspections are]]</f>
        <v>15MinInspection20211120_North_Banyule_Rent2OutputPirpC.txtInspection at 803B/58 Myrtle Street- Ivanhoe inspection window starts at 09</v>
      </c>
      <c r="E14269" s="1" t="str">
        <f>SUBSTITUTE(SUBSTITUTE(API_Score[[#This Row],[After construction the inspections are]],"Inspection at ",""),"inspection window starts at ","")</f>
        <v>803B/58 Myrtle Street- Ivanhoe 09</v>
      </c>
      <c r="F14269" s="1">
        <f>VALUE(_xlfn.IFNA(INDEX(Scores[Score],MATCH(LEFT(API_Score[[#This Row],[Column2]],LEN(API_Score[[#This Row],[Column2]])-3),Scores[Location],0)),0))</f>
        <v>1</v>
      </c>
      <c r="G142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269" s="1" t="str">
        <f>IF(ISNUMBER(SEARCH("After Improve inspections are",API_Score[[#This Row],[After construction the inspections are]])),"Improve",IF(ISNUMBER(SEARCH("Construct aspect of algorithm",API_Score[[#This Row],[After construction the inspections are]])),"",H14268))</f>
        <v/>
      </c>
    </row>
    <row r="14270" spans="1:8" x14ac:dyDescent="0.25">
      <c r="A14270" s="1" t="s">
        <v>3881</v>
      </c>
      <c r="B14270" s="1" t="s">
        <v>1906</v>
      </c>
      <c r="C14270">
        <v>0</v>
      </c>
      <c r="D14270" s="1" t="str">
        <f>API_Score[[#This Row],[Name]]&amp;API_Score[[#This Row],[After construction the inspections are]]</f>
        <v>15MinInspection20211120_North_Banyule_Rent2OutputPirpC.txtInspection at 1+S/58 Myrtle Street- Ivanhoe inspection window starts at 10</v>
      </c>
      <c r="E14270" s="1" t="str">
        <f>SUBSTITUTE(SUBSTITUTE(API_Score[[#This Row],[After construction the inspections are]],"Inspection at ",""),"inspection window starts at ","")</f>
        <v>1+S/58 Myrtle Street- Ivanhoe 10</v>
      </c>
      <c r="F14270" s="1">
        <f>VALUE(_xlfn.IFNA(INDEX(Scores[Score],MATCH(LEFT(API_Score[[#This Row],[Column2]],LEN(API_Score[[#This Row],[Column2]])-3),Scores[Location],0)),0))</f>
        <v>1</v>
      </c>
      <c r="G142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270" s="1" t="str">
        <f>IF(ISNUMBER(SEARCH("After Improve inspections are",API_Score[[#This Row],[After construction the inspections are]])),"Improve",IF(ISNUMBER(SEARCH("Construct aspect of algorithm",API_Score[[#This Row],[After construction the inspections are]])),"",H14269))</f>
        <v/>
      </c>
    </row>
    <row r="14271" spans="1:8" x14ac:dyDescent="0.25">
      <c r="A14271" s="1" t="s">
        <v>3881</v>
      </c>
      <c r="B14271" s="1" t="s">
        <v>1908</v>
      </c>
      <c r="C14271">
        <v>6</v>
      </c>
      <c r="D14271" s="1" t="str">
        <f>API_Score[[#This Row],[Name]]&amp;API_Score[[#This Row],[After construction the inspections are]]</f>
        <v>15MinInspection20211120_North_Banyule_Rent2OutputPirpC.txtInspection at 10/9 Rotherwood Road- Ivanhoe inspection window starts at 11</v>
      </c>
      <c r="E14271" s="1" t="str">
        <f>SUBSTITUTE(SUBSTITUTE(API_Score[[#This Row],[After construction the inspections are]],"Inspection at ",""),"inspection window starts at ","")</f>
        <v>10/9 Rotherwood Road- Ivanhoe 11</v>
      </c>
      <c r="F14271" s="1">
        <f>VALUE(_xlfn.IFNA(INDEX(Scores[Score],MATCH(LEFT(API_Score[[#This Row],[Column2]],LEN(API_Score[[#This Row],[Column2]])-3),Scores[Location],0)),0))</f>
        <v>2</v>
      </c>
      <c r="G142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271" s="1" t="str">
        <f>IF(ISNUMBER(SEARCH("After Improve inspections are",API_Score[[#This Row],[After construction the inspections are]])),"Improve",IF(ISNUMBER(SEARCH("Construct aspect of algorithm",API_Score[[#This Row],[After construction the inspections are]])),"",H14270))</f>
        <v/>
      </c>
    </row>
    <row r="14272" spans="1:8" x14ac:dyDescent="0.25">
      <c r="A14272" s="1" t="s">
        <v>3881</v>
      </c>
      <c r="B14272" s="1" t="s">
        <v>1909</v>
      </c>
      <c r="C14272">
        <v>5</v>
      </c>
      <c r="D14272" s="1" t="str">
        <f>API_Score[[#This Row],[Name]]&amp;API_Score[[#This Row],[After construction the inspections are]]</f>
        <v>15MinInspection20211120_North_Banyule_Rent2OutputPirpC.txtInspection at 411B/56-58 Myrtle Street- Ivanhoe inspection window starts at 11</v>
      </c>
      <c r="E14272" s="1" t="str">
        <f>SUBSTITUTE(SUBSTITUTE(API_Score[[#This Row],[After construction the inspections are]],"Inspection at ",""),"inspection window starts at ","")</f>
        <v>411B/56-58 Myrtle Street- Ivanhoe 11</v>
      </c>
      <c r="F14272" s="1">
        <f>VALUE(_xlfn.IFNA(INDEX(Scores[Score],MATCH(LEFT(API_Score[[#This Row],[Column2]],LEN(API_Score[[#This Row],[Column2]])-3),Scores[Location],0)),0))</f>
        <v>1</v>
      </c>
      <c r="G142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272" s="1" t="str">
        <f>IF(ISNUMBER(SEARCH("After Improve inspections are",API_Score[[#This Row],[After construction the inspections are]])),"Improve",IF(ISNUMBER(SEARCH("Construct aspect of algorithm",API_Score[[#This Row],[After construction the inspections are]])),"",H14271))</f>
        <v/>
      </c>
    </row>
    <row r="14273" spans="1:8" x14ac:dyDescent="0.25">
      <c r="A14273" s="1" t="s">
        <v>3881</v>
      </c>
      <c r="B14273" s="1" t="s">
        <v>1910</v>
      </c>
      <c r="C14273">
        <v>5</v>
      </c>
      <c r="D14273" s="1" t="str">
        <f>API_Score[[#This Row],[Name]]&amp;API_Score[[#This Row],[After construction the inspections are]]</f>
        <v>15MinInspection20211120_North_Banyule_Rent2OutputPirpC.txtInspection at 7/18-20 Rosanna Road Road- Heidelberg inspection window starts at 13</v>
      </c>
      <c r="E14273" s="1" t="str">
        <f>SUBSTITUTE(SUBSTITUTE(API_Score[[#This Row],[After construction the inspections are]],"Inspection at ",""),"inspection window starts at ","")</f>
        <v>7/18-20 Rosanna Road Road- Heidelberg 13</v>
      </c>
      <c r="F14273" s="1">
        <f>VALUE(_xlfn.IFNA(INDEX(Scores[Score],MATCH(LEFT(API_Score[[#This Row],[Column2]],LEN(API_Score[[#This Row],[Column2]])-3),Scores[Location],0)),0))</f>
        <v>3</v>
      </c>
      <c r="G142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273" s="1" t="str">
        <f>IF(ISNUMBER(SEARCH("After Improve inspections are",API_Score[[#This Row],[After construction the inspections are]])),"Improve",IF(ISNUMBER(SEARCH("Construct aspect of algorithm",API_Score[[#This Row],[After construction the inspections are]])),"",H14272))</f>
        <v/>
      </c>
    </row>
    <row r="14274" spans="1:8" x14ac:dyDescent="0.25">
      <c r="A14274" s="1" t="s">
        <v>3881</v>
      </c>
      <c r="B14274" s="1" t="s">
        <v>3882</v>
      </c>
      <c r="C14274">
        <v>2</v>
      </c>
      <c r="D14274" s="1" t="str">
        <f>API_Score[[#This Row],[Name]]&amp;API_Score[[#This Row],[After construction the inspections are]]</f>
        <v>15MinInspection20211120_North_Banyule_Rent2OutputPirpC.txtInspection at 33 Louise Street- Heidelberg inspection window starts at 13</v>
      </c>
      <c r="E14274" s="1" t="str">
        <f>SUBSTITUTE(SUBSTITUTE(API_Score[[#This Row],[After construction the inspections are]],"Inspection at ",""),"inspection window starts at ","")</f>
        <v>33 Louise Street- Heidelberg 13</v>
      </c>
      <c r="F14274" s="1">
        <f>VALUE(_xlfn.IFNA(INDEX(Scores[Score],MATCH(LEFT(API_Score[[#This Row],[Column2]],LEN(API_Score[[#This Row],[Column2]])-3),Scores[Location],0)),0))</f>
        <v>1</v>
      </c>
      <c r="G142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274" s="1" t="str">
        <f>IF(ISNUMBER(SEARCH("After Improve inspections are",API_Score[[#This Row],[After construction the inspections are]])),"Improve",IF(ISNUMBER(SEARCH("Construct aspect of algorithm",API_Score[[#This Row],[After construction the inspections are]])),"",H14273))</f>
        <v/>
      </c>
    </row>
    <row r="14275" spans="1:8" x14ac:dyDescent="0.25">
      <c r="A14275" s="1" t="s">
        <v>3881</v>
      </c>
      <c r="B14275" s="1" t="s">
        <v>1912</v>
      </c>
      <c r="C14275">
        <v>2</v>
      </c>
      <c r="D14275" s="1" t="str">
        <f>API_Score[[#This Row],[Name]]&amp;API_Score[[#This Row],[After construction the inspections are]]</f>
        <v>15MinInspection20211120_North_Banyule_Rent2OutputPirpC.txtInspection at 37/45 Rosanna Road- Heidelberg inspection window starts at 14</v>
      </c>
      <c r="E14275" s="1" t="str">
        <f>SUBSTITUTE(SUBSTITUTE(API_Score[[#This Row],[After construction the inspections are]],"Inspection at ",""),"inspection window starts at ","")</f>
        <v>37/45 Rosanna Road- Heidelberg 14</v>
      </c>
      <c r="F14275" s="1">
        <f>VALUE(_xlfn.IFNA(INDEX(Scores[Score],MATCH(LEFT(API_Score[[#This Row],[Column2]],LEN(API_Score[[#This Row],[Column2]])-3),Scores[Location],0)),0))</f>
        <v>1</v>
      </c>
      <c r="G142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275" s="1" t="str">
        <f>IF(ISNUMBER(SEARCH("After Improve inspections are",API_Score[[#This Row],[After construction the inspections are]])),"Improve",IF(ISNUMBER(SEARCH("Construct aspect of algorithm",API_Score[[#This Row],[After construction the inspections are]])),"",H14274))</f>
        <v/>
      </c>
    </row>
    <row r="14276" spans="1:8" x14ac:dyDescent="0.25">
      <c r="A14276" s="1" t="s">
        <v>3881</v>
      </c>
      <c r="B14276" s="1" t="s">
        <v>1913</v>
      </c>
      <c r="C14276">
        <v>4</v>
      </c>
      <c r="D14276" s="1" t="str">
        <f>API_Score[[#This Row],[Name]]&amp;API_Score[[#This Row],[After construction the inspections are]]</f>
        <v>15MinInspection20211120_North_Banyule_Rent2OutputPirpC.txtInspection at 206a/56-58 Myrtle Street- Ivanhoe inspection window starts at 15</v>
      </c>
      <c r="E14276" s="1" t="str">
        <f>SUBSTITUTE(SUBSTITUTE(API_Score[[#This Row],[After construction the inspections are]],"Inspection at ",""),"inspection window starts at ","")</f>
        <v>206a/56-58 Myrtle Street- Ivanhoe 15</v>
      </c>
      <c r="F14276" s="1">
        <f>VALUE(_xlfn.IFNA(INDEX(Scores[Score],MATCH(LEFT(API_Score[[#This Row],[Column2]],LEN(API_Score[[#This Row],[Column2]])-3),Scores[Location],0)),0))</f>
        <v>1</v>
      </c>
      <c r="G142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276" s="1" t="str">
        <f>IF(ISNUMBER(SEARCH("After Improve inspections are",API_Score[[#This Row],[After construction the inspections are]])),"Improve",IF(ISNUMBER(SEARCH("Construct aspect of algorithm",API_Score[[#This Row],[After construction the inspections are]])),"",H14275))</f>
        <v/>
      </c>
    </row>
    <row r="14277" spans="1:8" x14ac:dyDescent="0.25">
      <c r="A14277" s="1" t="s">
        <v>3881</v>
      </c>
      <c r="B14277" s="1" t="s">
        <v>1914</v>
      </c>
      <c r="C14277">
        <v>3</v>
      </c>
      <c r="D14277" s="1" t="str">
        <f>API_Score[[#This Row],[Name]]&amp;API_Score[[#This Row],[After construction the inspections are]]</f>
        <v>15MinInspection20211120_North_Banyule_Rent2OutputPirpC.txtInspection at 8/38-40 Lower Plenty Road- Rosanna inspection window starts at 15</v>
      </c>
      <c r="E14277" s="1" t="str">
        <f>SUBSTITUTE(SUBSTITUTE(API_Score[[#This Row],[After construction the inspections are]],"Inspection at ",""),"inspection window starts at ","")</f>
        <v>8/38-40 Lower Plenty Road- Rosanna 15</v>
      </c>
      <c r="F14277" s="1">
        <f>VALUE(_xlfn.IFNA(INDEX(Scores[Score],MATCH(LEFT(API_Score[[#This Row],[Column2]],LEN(API_Score[[#This Row],[Column2]])-3),Scores[Location],0)),0))</f>
        <v>1</v>
      </c>
      <c r="G142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277" s="1" t="str">
        <f>IF(ISNUMBER(SEARCH("After Improve inspections are",API_Score[[#This Row],[After construction the inspections are]])),"Improve",IF(ISNUMBER(SEARCH("Construct aspect of algorithm",API_Score[[#This Row],[After construction the inspections are]])),"",H14276))</f>
        <v/>
      </c>
    </row>
    <row r="14278" spans="1:8" x14ac:dyDescent="0.25">
      <c r="A14278" s="1" t="s">
        <v>3881</v>
      </c>
      <c r="B14278" s="1" t="s">
        <v>1915</v>
      </c>
      <c r="C14278">
        <v>5</v>
      </c>
      <c r="D14278" s="1" t="str">
        <f>API_Score[[#This Row],[Name]]&amp;API_Score[[#This Row],[After construction the inspections are]]</f>
        <v>15MinInspection20211120_North_Banyule_Rent2OutputPirpC.txtInspection at 4 Byron Court- Heidelberg Heights inspection window starts at 15</v>
      </c>
      <c r="E14278" s="1" t="str">
        <f>SUBSTITUTE(SUBSTITUTE(API_Score[[#This Row],[After construction the inspections are]],"Inspection at ",""),"inspection window starts at ","")</f>
        <v>4 Byron Court- Heidelberg Heights 15</v>
      </c>
      <c r="F14278" s="1">
        <f>VALUE(_xlfn.IFNA(INDEX(Scores[Score],MATCH(LEFT(API_Score[[#This Row],[Column2]],LEN(API_Score[[#This Row],[Column2]])-3),Scores[Location],0)),0))</f>
        <v>1</v>
      </c>
      <c r="G142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278" s="1" t="str">
        <f>IF(ISNUMBER(SEARCH("After Improve inspections are",API_Score[[#This Row],[After construction the inspections are]])),"Improve",IF(ISNUMBER(SEARCH("Construct aspect of algorithm",API_Score[[#This Row],[After construction the inspections are]])),"",H14277))</f>
        <v/>
      </c>
    </row>
    <row r="14279" spans="1:8" x14ac:dyDescent="0.25">
      <c r="A14279" s="1" t="s">
        <v>3881</v>
      </c>
      <c r="B14279" s="1" t="s">
        <v>17</v>
      </c>
      <c r="D14279" s="1" t="str">
        <f>API_Score[[#This Row],[Name]]&amp;API_Score[[#This Row],[After construction the inspections are]]</f>
        <v>15MinInspection20211120_North_Banyule_Rent2OutputPirpC.txtAfter Improve inspections are</v>
      </c>
      <c r="E14279" s="1" t="str">
        <f>SUBSTITUTE(SUBSTITUTE(API_Score[[#This Row],[After construction the inspections are]],"Inspection at ",""),"inspection window starts at ","")</f>
        <v>After Improve inspections are</v>
      </c>
      <c r="F14279" s="1">
        <f>VALUE(_xlfn.IFNA(INDEX(Scores[Score],MATCH(LEFT(API_Score[[#This Row],[Column2]],LEN(API_Score[[#This Row],[Column2]])-3),Scores[Location],0)),0))</f>
        <v>0</v>
      </c>
      <c r="G142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279" s="1" t="str">
        <f>IF(ISNUMBER(SEARCH("After Improve inspections are",API_Score[[#This Row],[After construction the inspections are]])),"Improve",IF(ISNUMBER(SEARCH("Construct aspect of algorithm",API_Score[[#This Row],[After construction the inspections are]])),"",H14278))</f>
        <v>Improve</v>
      </c>
    </row>
    <row r="14280" spans="1:8" x14ac:dyDescent="0.25">
      <c r="A14280" s="1" t="s">
        <v>3881</v>
      </c>
      <c r="B14280" s="1" t="s">
        <v>1905</v>
      </c>
      <c r="C14280">
        <v>11</v>
      </c>
      <c r="D14280" s="1" t="str">
        <f>API_Score[[#This Row],[Name]]&amp;API_Score[[#This Row],[After construction the inspections are]]</f>
        <v>15MinInspection20211120_North_Banyule_Rent2OutputPirpC.txtInspection at 803B/58 Myrtle Street- Ivanhoe inspection window starts at 09</v>
      </c>
      <c r="E14280" s="1" t="str">
        <f>SUBSTITUTE(SUBSTITUTE(API_Score[[#This Row],[After construction the inspections are]],"Inspection at ",""),"inspection window starts at ","")</f>
        <v>803B/58 Myrtle Street- Ivanhoe 09</v>
      </c>
      <c r="F14280" s="1">
        <f>VALUE(_xlfn.IFNA(INDEX(Scores[Score],MATCH(LEFT(API_Score[[#This Row],[Column2]],LEN(API_Score[[#This Row],[Column2]])-3),Scores[Location],0)),0))</f>
        <v>1</v>
      </c>
      <c r="G142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280" s="1" t="str">
        <f>IF(ISNUMBER(SEARCH("After Improve inspections are",API_Score[[#This Row],[After construction the inspections are]])),"Improve",IF(ISNUMBER(SEARCH("Construct aspect of algorithm",API_Score[[#This Row],[After construction the inspections are]])),"",H14279))</f>
        <v>Improve</v>
      </c>
    </row>
    <row r="14281" spans="1:8" x14ac:dyDescent="0.25">
      <c r="A14281" s="1" t="s">
        <v>3881</v>
      </c>
      <c r="B14281" s="1" t="s">
        <v>1906</v>
      </c>
      <c r="C14281">
        <v>0</v>
      </c>
      <c r="D14281" s="1" t="str">
        <f>API_Score[[#This Row],[Name]]&amp;API_Score[[#This Row],[After construction the inspections are]]</f>
        <v>15MinInspection20211120_North_Banyule_Rent2OutputPirpC.txtInspection at 1+S/58 Myrtle Street- Ivanhoe inspection window starts at 10</v>
      </c>
      <c r="E14281" s="1" t="str">
        <f>SUBSTITUTE(SUBSTITUTE(API_Score[[#This Row],[After construction the inspections are]],"Inspection at ",""),"inspection window starts at ","")</f>
        <v>1+S/58 Myrtle Street- Ivanhoe 10</v>
      </c>
      <c r="F14281" s="1">
        <f>VALUE(_xlfn.IFNA(INDEX(Scores[Score],MATCH(LEFT(API_Score[[#This Row],[Column2]],LEN(API_Score[[#This Row],[Column2]])-3),Scores[Location],0)),0))</f>
        <v>1</v>
      </c>
      <c r="G142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281" s="1" t="str">
        <f>IF(ISNUMBER(SEARCH("After Improve inspections are",API_Score[[#This Row],[After construction the inspections are]])),"Improve",IF(ISNUMBER(SEARCH("Construct aspect of algorithm",API_Score[[#This Row],[After construction the inspections are]])),"",H14280))</f>
        <v>Improve</v>
      </c>
    </row>
    <row r="14282" spans="1:8" x14ac:dyDescent="0.25">
      <c r="A14282" s="1" t="s">
        <v>3881</v>
      </c>
      <c r="B14282" s="1" t="s">
        <v>1908</v>
      </c>
      <c r="C14282">
        <v>6</v>
      </c>
      <c r="D14282" s="1" t="str">
        <f>API_Score[[#This Row],[Name]]&amp;API_Score[[#This Row],[After construction the inspections are]]</f>
        <v>15MinInspection20211120_North_Banyule_Rent2OutputPirpC.txtInspection at 10/9 Rotherwood Road- Ivanhoe inspection window starts at 11</v>
      </c>
      <c r="E14282" s="1" t="str">
        <f>SUBSTITUTE(SUBSTITUTE(API_Score[[#This Row],[After construction the inspections are]],"Inspection at ",""),"inspection window starts at ","")</f>
        <v>10/9 Rotherwood Road- Ivanhoe 11</v>
      </c>
      <c r="F14282" s="1">
        <f>VALUE(_xlfn.IFNA(INDEX(Scores[Score],MATCH(LEFT(API_Score[[#This Row],[Column2]],LEN(API_Score[[#This Row],[Column2]])-3),Scores[Location],0)),0))</f>
        <v>2</v>
      </c>
      <c r="G142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282" s="1" t="str">
        <f>IF(ISNUMBER(SEARCH("After Improve inspections are",API_Score[[#This Row],[After construction the inspections are]])),"Improve",IF(ISNUMBER(SEARCH("Construct aspect of algorithm",API_Score[[#This Row],[After construction the inspections are]])),"",H14281))</f>
        <v>Improve</v>
      </c>
    </row>
    <row r="14283" spans="1:8" x14ac:dyDescent="0.25">
      <c r="A14283" s="1" t="s">
        <v>3881</v>
      </c>
      <c r="B14283" s="1" t="s">
        <v>1909</v>
      </c>
      <c r="C14283">
        <v>5</v>
      </c>
      <c r="D14283" s="1" t="str">
        <f>API_Score[[#This Row],[Name]]&amp;API_Score[[#This Row],[After construction the inspections are]]</f>
        <v>15MinInspection20211120_North_Banyule_Rent2OutputPirpC.txtInspection at 411B/56-58 Myrtle Street- Ivanhoe inspection window starts at 11</v>
      </c>
      <c r="E14283" s="1" t="str">
        <f>SUBSTITUTE(SUBSTITUTE(API_Score[[#This Row],[After construction the inspections are]],"Inspection at ",""),"inspection window starts at ","")</f>
        <v>411B/56-58 Myrtle Street- Ivanhoe 11</v>
      </c>
      <c r="F14283" s="1">
        <f>VALUE(_xlfn.IFNA(INDEX(Scores[Score],MATCH(LEFT(API_Score[[#This Row],[Column2]],LEN(API_Score[[#This Row],[Column2]])-3),Scores[Location],0)),0))</f>
        <v>1</v>
      </c>
      <c r="G142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283" s="1" t="str">
        <f>IF(ISNUMBER(SEARCH("After Improve inspections are",API_Score[[#This Row],[After construction the inspections are]])),"Improve",IF(ISNUMBER(SEARCH("Construct aspect of algorithm",API_Score[[#This Row],[After construction the inspections are]])),"",H14282))</f>
        <v>Improve</v>
      </c>
    </row>
    <row r="14284" spans="1:8" x14ac:dyDescent="0.25">
      <c r="A14284" s="1" t="s">
        <v>3881</v>
      </c>
      <c r="B14284" s="1" t="s">
        <v>1910</v>
      </c>
      <c r="C14284">
        <v>5</v>
      </c>
      <c r="D14284" s="1" t="str">
        <f>API_Score[[#This Row],[Name]]&amp;API_Score[[#This Row],[After construction the inspections are]]</f>
        <v>15MinInspection20211120_North_Banyule_Rent2OutputPirpC.txtInspection at 7/18-20 Rosanna Road Road- Heidelberg inspection window starts at 13</v>
      </c>
      <c r="E14284" s="1" t="str">
        <f>SUBSTITUTE(SUBSTITUTE(API_Score[[#This Row],[After construction the inspections are]],"Inspection at ",""),"inspection window starts at ","")</f>
        <v>7/18-20 Rosanna Road Road- Heidelberg 13</v>
      </c>
      <c r="F14284" s="1">
        <f>VALUE(_xlfn.IFNA(INDEX(Scores[Score],MATCH(LEFT(API_Score[[#This Row],[Column2]],LEN(API_Score[[#This Row],[Column2]])-3),Scores[Location],0)),0))</f>
        <v>3</v>
      </c>
      <c r="G142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284" s="1" t="str">
        <f>IF(ISNUMBER(SEARCH("After Improve inspections are",API_Score[[#This Row],[After construction the inspections are]])),"Improve",IF(ISNUMBER(SEARCH("Construct aspect of algorithm",API_Score[[#This Row],[After construction the inspections are]])),"",H14283))</f>
        <v>Improve</v>
      </c>
    </row>
    <row r="14285" spans="1:8" x14ac:dyDescent="0.25">
      <c r="A14285" s="1" t="s">
        <v>3881</v>
      </c>
      <c r="B14285" s="1" t="s">
        <v>3882</v>
      </c>
      <c r="C14285">
        <v>2</v>
      </c>
      <c r="D14285" s="1" t="str">
        <f>API_Score[[#This Row],[Name]]&amp;API_Score[[#This Row],[After construction the inspections are]]</f>
        <v>15MinInspection20211120_North_Banyule_Rent2OutputPirpC.txtInspection at 33 Louise Street- Heidelberg inspection window starts at 13</v>
      </c>
      <c r="E14285" s="1" t="str">
        <f>SUBSTITUTE(SUBSTITUTE(API_Score[[#This Row],[After construction the inspections are]],"Inspection at ",""),"inspection window starts at ","")</f>
        <v>33 Louise Street- Heidelberg 13</v>
      </c>
      <c r="F14285" s="1">
        <f>VALUE(_xlfn.IFNA(INDEX(Scores[Score],MATCH(LEFT(API_Score[[#This Row],[Column2]],LEN(API_Score[[#This Row],[Column2]])-3),Scores[Location],0)),0))</f>
        <v>1</v>
      </c>
      <c r="G142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285" s="1" t="str">
        <f>IF(ISNUMBER(SEARCH("After Improve inspections are",API_Score[[#This Row],[After construction the inspections are]])),"Improve",IF(ISNUMBER(SEARCH("Construct aspect of algorithm",API_Score[[#This Row],[After construction the inspections are]])),"",H14284))</f>
        <v>Improve</v>
      </c>
    </row>
    <row r="14286" spans="1:8" x14ac:dyDescent="0.25">
      <c r="A14286" s="1" t="s">
        <v>3881</v>
      </c>
      <c r="B14286" s="1" t="s">
        <v>1912</v>
      </c>
      <c r="C14286">
        <v>2</v>
      </c>
      <c r="D14286" s="1" t="str">
        <f>API_Score[[#This Row],[Name]]&amp;API_Score[[#This Row],[After construction the inspections are]]</f>
        <v>15MinInspection20211120_North_Banyule_Rent2OutputPirpC.txtInspection at 37/45 Rosanna Road- Heidelberg inspection window starts at 14</v>
      </c>
      <c r="E14286" s="1" t="str">
        <f>SUBSTITUTE(SUBSTITUTE(API_Score[[#This Row],[After construction the inspections are]],"Inspection at ",""),"inspection window starts at ","")</f>
        <v>37/45 Rosanna Road- Heidelberg 14</v>
      </c>
      <c r="F14286" s="1">
        <f>VALUE(_xlfn.IFNA(INDEX(Scores[Score],MATCH(LEFT(API_Score[[#This Row],[Column2]],LEN(API_Score[[#This Row],[Column2]])-3),Scores[Location],0)),0))</f>
        <v>1</v>
      </c>
      <c r="G142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286" s="1" t="str">
        <f>IF(ISNUMBER(SEARCH("After Improve inspections are",API_Score[[#This Row],[After construction the inspections are]])),"Improve",IF(ISNUMBER(SEARCH("Construct aspect of algorithm",API_Score[[#This Row],[After construction the inspections are]])),"",H14285))</f>
        <v>Improve</v>
      </c>
    </row>
    <row r="14287" spans="1:8" x14ac:dyDescent="0.25">
      <c r="A14287" s="1" t="s">
        <v>3881</v>
      </c>
      <c r="B14287" s="1" t="s">
        <v>1913</v>
      </c>
      <c r="C14287">
        <v>4</v>
      </c>
      <c r="D14287" s="1" t="str">
        <f>API_Score[[#This Row],[Name]]&amp;API_Score[[#This Row],[After construction the inspections are]]</f>
        <v>15MinInspection20211120_North_Banyule_Rent2OutputPirpC.txtInspection at 206a/56-58 Myrtle Street- Ivanhoe inspection window starts at 15</v>
      </c>
      <c r="E14287" s="1" t="str">
        <f>SUBSTITUTE(SUBSTITUTE(API_Score[[#This Row],[After construction the inspections are]],"Inspection at ",""),"inspection window starts at ","")</f>
        <v>206a/56-58 Myrtle Street- Ivanhoe 15</v>
      </c>
      <c r="F14287" s="1">
        <f>VALUE(_xlfn.IFNA(INDEX(Scores[Score],MATCH(LEFT(API_Score[[#This Row],[Column2]],LEN(API_Score[[#This Row],[Column2]])-3),Scores[Location],0)),0))</f>
        <v>1</v>
      </c>
      <c r="G142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287" s="1" t="str">
        <f>IF(ISNUMBER(SEARCH("After Improve inspections are",API_Score[[#This Row],[After construction the inspections are]])),"Improve",IF(ISNUMBER(SEARCH("Construct aspect of algorithm",API_Score[[#This Row],[After construction the inspections are]])),"",H14286))</f>
        <v>Improve</v>
      </c>
    </row>
    <row r="14288" spans="1:8" x14ac:dyDescent="0.25">
      <c r="A14288" s="1" t="s">
        <v>3881</v>
      </c>
      <c r="B14288" s="1" t="s">
        <v>1914</v>
      </c>
      <c r="C14288">
        <v>3</v>
      </c>
      <c r="D14288" s="1" t="str">
        <f>API_Score[[#This Row],[Name]]&amp;API_Score[[#This Row],[After construction the inspections are]]</f>
        <v>15MinInspection20211120_North_Banyule_Rent2OutputPirpC.txtInspection at 8/38-40 Lower Plenty Road- Rosanna inspection window starts at 15</v>
      </c>
      <c r="E14288" s="1" t="str">
        <f>SUBSTITUTE(SUBSTITUTE(API_Score[[#This Row],[After construction the inspections are]],"Inspection at ",""),"inspection window starts at ","")</f>
        <v>8/38-40 Lower Plenty Road- Rosanna 15</v>
      </c>
      <c r="F14288" s="1">
        <f>VALUE(_xlfn.IFNA(INDEX(Scores[Score],MATCH(LEFT(API_Score[[#This Row],[Column2]],LEN(API_Score[[#This Row],[Column2]])-3),Scores[Location],0)),0))</f>
        <v>1</v>
      </c>
      <c r="G142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288" s="1" t="str">
        <f>IF(ISNUMBER(SEARCH("After Improve inspections are",API_Score[[#This Row],[After construction the inspections are]])),"Improve",IF(ISNUMBER(SEARCH("Construct aspect of algorithm",API_Score[[#This Row],[After construction the inspections are]])),"",H14287))</f>
        <v>Improve</v>
      </c>
    </row>
    <row r="14289" spans="1:8" x14ac:dyDescent="0.25">
      <c r="A14289" s="1" t="s">
        <v>3881</v>
      </c>
      <c r="B14289" s="1" t="s">
        <v>1915</v>
      </c>
      <c r="C14289">
        <v>5</v>
      </c>
      <c r="D14289" s="1" t="str">
        <f>API_Score[[#This Row],[Name]]&amp;API_Score[[#This Row],[After construction the inspections are]]</f>
        <v>15MinInspection20211120_North_Banyule_Rent2OutputPirpC.txtInspection at 4 Byron Court- Heidelberg Heights inspection window starts at 15</v>
      </c>
      <c r="E14289" s="1" t="str">
        <f>SUBSTITUTE(SUBSTITUTE(API_Score[[#This Row],[After construction the inspections are]],"Inspection at ",""),"inspection window starts at ","")</f>
        <v>4 Byron Court- Heidelberg Heights 15</v>
      </c>
      <c r="F14289" s="1">
        <f>VALUE(_xlfn.IFNA(INDEX(Scores[Score],MATCH(LEFT(API_Score[[#This Row],[Column2]],LEN(API_Score[[#This Row],[Column2]])-3),Scores[Location],0)),0))</f>
        <v>1</v>
      </c>
      <c r="G142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289" s="1" t="str">
        <f>IF(ISNUMBER(SEARCH("After Improve inspections are",API_Score[[#This Row],[After construction the inspections are]])),"Improve",IF(ISNUMBER(SEARCH("Construct aspect of algorithm",API_Score[[#This Row],[After construction the inspections are]])),"",H14288))</f>
        <v>Improve</v>
      </c>
    </row>
    <row r="14290" spans="1:8" x14ac:dyDescent="0.25">
      <c r="A14290" s="1" t="s">
        <v>3881</v>
      </c>
      <c r="B14290" s="1" t="s">
        <v>19166</v>
      </c>
      <c r="D14290" s="1" t="str">
        <f>API_Score[[#This Row],[Name]]&amp;API_Score[[#This Row],[After construction the inspections are]]</f>
        <v xml:space="preserve">15MinInspection20211120_North_Banyule_Rent2OutputPirpC.txtConstruct aspect of algorithm took 9331milliseconds to run. </v>
      </c>
      <c r="E14290" s="1" t="str">
        <f>SUBSTITUTE(SUBSTITUTE(API_Score[[#This Row],[After construction the inspections are]],"Inspection at ",""),"inspection window starts at ","")</f>
        <v xml:space="preserve">Construct aspect of algorithm took 9331milliseconds to run. </v>
      </c>
      <c r="F14290" s="1">
        <f>VALUE(_xlfn.IFNA(INDEX(Scores[Score],MATCH(LEFT(API_Score[[#This Row],[Column2]],LEN(API_Score[[#This Row],[Column2]])-3),Scores[Location],0)),0))</f>
        <v>0</v>
      </c>
      <c r="G142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290" s="1" t="str">
        <f>IF(ISNUMBER(SEARCH("After Improve inspections are",API_Score[[#This Row],[After construction the inspections are]])),"Improve",IF(ISNUMBER(SEARCH("Construct aspect of algorithm",API_Score[[#This Row],[After construction the inspections are]])),"",H14289))</f>
        <v/>
      </c>
    </row>
    <row r="14291" spans="1:8" x14ac:dyDescent="0.25">
      <c r="A14291" s="1" t="s">
        <v>3881</v>
      </c>
      <c r="B14291" s="1" t="s">
        <v>7047</v>
      </c>
      <c r="D14291" s="1" t="str">
        <f>API_Score[[#This Row],[Name]]&amp;API_Score[[#This Row],[After construction the inspections are]]</f>
        <v>15MinInspection20211120_North_Banyule_Rent2OutputPirpC.txtImprove aspect of algorithm took 681milliseconds to run.</v>
      </c>
      <c r="E14291" s="1" t="str">
        <f>SUBSTITUTE(SUBSTITUTE(API_Score[[#This Row],[After construction the inspections are]],"Inspection at ",""),"inspection window starts at ","")</f>
        <v>Improve aspect of algorithm took 681milliseconds to run.</v>
      </c>
      <c r="F14291" s="1">
        <f>VALUE(_xlfn.IFNA(INDEX(Scores[Score],MATCH(LEFT(API_Score[[#This Row],[Column2]],LEN(API_Score[[#This Row],[Column2]])-3),Scores[Location],0)),0))</f>
        <v>0</v>
      </c>
      <c r="G142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291" s="1" t="str">
        <f>IF(ISNUMBER(SEARCH("After Improve inspections are",API_Score[[#This Row],[After construction the inspections are]])),"Improve",IF(ISNUMBER(SEARCH("Construct aspect of algorithm",API_Score[[#This Row],[After construction the inspections are]])),"",H14290))</f>
        <v/>
      </c>
    </row>
    <row r="14292" spans="1:8" x14ac:dyDescent="0.25">
      <c r="A14292" s="1" t="s">
        <v>3881</v>
      </c>
      <c r="B14292" s="1" t="s">
        <v>20</v>
      </c>
      <c r="D14292" s="1" t="str">
        <f>API_Score[[#This Row],[Name]]&amp;API_Score[[#This Row],[After construction the inspections are]]</f>
        <v xml:space="preserve">15MinInspection20211120_North_Banyule_Rent2OutputPirpC.txt Neighbourhood Replace aspect of algorithm took 0milliseconds to run. </v>
      </c>
      <c r="E14292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4292" s="1">
        <f>VALUE(_xlfn.IFNA(INDEX(Scores[Score],MATCH(LEFT(API_Score[[#This Row],[Column2]],LEN(API_Score[[#This Row],[Column2]])-3),Scores[Location],0)),0))</f>
        <v>0</v>
      </c>
      <c r="G142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292" s="1" t="str">
        <f>IF(ISNUMBER(SEARCH("After Improve inspections are",API_Score[[#This Row],[After construction the inspections are]])),"Improve",IF(ISNUMBER(SEARCH("Construct aspect of algorithm",API_Score[[#This Row],[After construction the inspections are]])),"",H14291))</f>
        <v/>
      </c>
    </row>
    <row r="14293" spans="1:8" x14ac:dyDescent="0.25">
      <c r="A14293" s="1" t="s">
        <v>3881</v>
      </c>
      <c r="B14293" s="1" t="s">
        <v>19167</v>
      </c>
      <c r="D14293" s="1" t="str">
        <f>API_Score[[#This Row],[Name]]&amp;API_Score[[#This Row],[After construction the inspections are]]</f>
        <v>15MinInspection20211120_North_Banyule_Rent2OutputPirpC.txtOverall the algorithm took 10013milliseconds to run.</v>
      </c>
      <c r="E14293" s="1" t="str">
        <f>SUBSTITUTE(SUBSTITUTE(API_Score[[#This Row],[After construction the inspections are]],"Inspection at ",""),"inspection window starts at ","")</f>
        <v>Overall the algorithm took 10013milliseconds to run.</v>
      </c>
      <c r="F14293" s="1">
        <f>VALUE(_xlfn.IFNA(INDEX(Scores[Score],MATCH(LEFT(API_Score[[#This Row],[Column2]],LEN(API_Score[[#This Row],[Column2]])-3),Scores[Location],0)),0))</f>
        <v>0</v>
      </c>
      <c r="G14293" s="1">
        <f>VALUE(SUBSTITUTE(IF(ISNUMBER(SEARCH("Overall the algorithm took ",API_Score[[#This Row],[After construction the inspections are]])),MID(API_Score[[#This Row],[After construction the inspections are]],28,255),0),"milliseconds to run.",""))</f>
        <v>10013</v>
      </c>
      <c r="H14293" s="1" t="str">
        <f>IF(ISNUMBER(SEARCH("After Improve inspections are",API_Score[[#This Row],[After construction the inspections are]])),"Improve",IF(ISNUMBER(SEARCH("Construct aspect of algorithm",API_Score[[#This Row],[After construction the inspections are]])),"",H14292))</f>
        <v/>
      </c>
    </row>
    <row r="14294" spans="1:8" x14ac:dyDescent="0.25">
      <c r="A14294" s="1" t="s">
        <v>3885</v>
      </c>
      <c r="B14294" s="1" t="s">
        <v>6470</v>
      </c>
      <c r="C14294">
        <v>8</v>
      </c>
      <c r="D14294" s="1" t="str">
        <f>API_Score[[#This Row],[Name]]&amp;API_Score[[#This Row],[After construction the inspections are]]</f>
        <v>15MinInspection20211120_North_Banyule_Rent2OutputPirpILS.txtInspection at 1/25 Banksia Street- Eaglemont inspection window starts at 09</v>
      </c>
      <c r="E14294" s="1" t="str">
        <f>SUBSTITUTE(SUBSTITUTE(API_Score[[#This Row],[After construction the inspections are]],"Inspection at ",""),"inspection window starts at ","")</f>
        <v>1/25 Banksia Street- Eaglemont 09</v>
      </c>
      <c r="F14294" s="1">
        <f>VALUE(_xlfn.IFNA(INDEX(Scores[Score],MATCH(LEFT(API_Score[[#This Row],[Column2]],LEN(API_Score[[#This Row],[Column2]])-3),Scores[Location],0)),0))</f>
        <v>1</v>
      </c>
      <c r="G142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294" s="1" t="str">
        <f>IF(ISNUMBER(SEARCH("After Improve inspections are",API_Score[[#This Row],[After construction the inspections are]])),"Improve",IF(ISNUMBER(SEARCH("Construct aspect of algorithm",API_Score[[#This Row],[After construction the inspections are]])),"",H14293))</f>
        <v/>
      </c>
    </row>
    <row r="14295" spans="1:8" x14ac:dyDescent="0.25">
      <c r="A14295" s="1" t="s">
        <v>3885</v>
      </c>
      <c r="B14295" s="1" t="s">
        <v>7566</v>
      </c>
      <c r="C14295">
        <v>1</v>
      </c>
      <c r="D14295" s="1" t="str">
        <f>API_Score[[#This Row],[Name]]&amp;API_Score[[#This Row],[After construction the inspections are]]</f>
        <v>15MinInspection20211120_North_Banyule_Rent2OutputPirpILS.txtInspection at 439 Lower Heidelberg Road- Eaglemont inspection window starts at 10</v>
      </c>
      <c r="E14295" s="1" t="str">
        <f>SUBSTITUTE(SUBSTITUTE(API_Score[[#This Row],[After construction the inspections are]],"Inspection at ",""),"inspection window starts at ","")</f>
        <v>439 Lower Heidelberg Road- Eaglemont 10</v>
      </c>
      <c r="F14295" s="1">
        <f>VALUE(_xlfn.IFNA(INDEX(Scores[Score],MATCH(LEFT(API_Score[[#This Row],[Column2]],LEN(API_Score[[#This Row],[Column2]])-3),Scores[Location],0)),0))</f>
        <v>1</v>
      </c>
      <c r="G142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295" s="1" t="str">
        <f>IF(ISNUMBER(SEARCH("After Improve inspections are",API_Score[[#This Row],[After construction the inspections are]])),"Improve",IF(ISNUMBER(SEARCH("Construct aspect of algorithm",API_Score[[#This Row],[After construction the inspections are]])),"",H14294))</f>
        <v/>
      </c>
    </row>
    <row r="14296" spans="1:8" x14ac:dyDescent="0.25">
      <c r="A14296" s="1" t="s">
        <v>3885</v>
      </c>
      <c r="B14296" s="1" t="s">
        <v>1909</v>
      </c>
      <c r="C14296">
        <v>2</v>
      </c>
      <c r="D14296" s="1" t="str">
        <f>API_Score[[#This Row],[Name]]&amp;API_Score[[#This Row],[After construction the inspections are]]</f>
        <v>15MinInspection20211120_North_Banyule_Rent2OutputPirpILS.txtInspection at 411B/56-58 Myrtle Street- Ivanhoe inspection window starts at 11</v>
      </c>
      <c r="E14296" s="1" t="str">
        <f>SUBSTITUTE(SUBSTITUTE(API_Score[[#This Row],[After construction the inspections are]],"Inspection at ",""),"inspection window starts at ","")</f>
        <v>411B/56-58 Myrtle Street- Ivanhoe 11</v>
      </c>
      <c r="F14296" s="1">
        <f>VALUE(_xlfn.IFNA(INDEX(Scores[Score],MATCH(LEFT(API_Score[[#This Row],[Column2]],LEN(API_Score[[#This Row],[Column2]])-3),Scores[Location],0)),0))</f>
        <v>1</v>
      </c>
      <c r="G142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296" s="1" t="str">
        <f>IF(ISNUMBER(SEARCH("After Improve inspections are",API_Score[[#This Row],[After construction the inspections are]])),"Improve",IF(ISNUMBER(SEARCH("Construct aspect of algorithm",API_Score[[#This Row],[After construction the inspections are]])),"",H14295))</f>
        <v/>
      </c>
    </row>
    <row r="14297" spans="1:8" x14ac:dyDescent="0.25">
      <c r="A14297" s="1" t="s">
        <v>3885</v>
      </c>
      <c r="B14297" s="1" t="s">
        <v>1910</v>
      </c>
      <c r="C14297">
        <v>5</v>
      </c>
      <c r="D14297" s="1" t="str">
        <f>API_Score[[#This Row],[Name]]&amp;API_Score[[#This Row],[After construction the inspections are]]</f>
        <v>15MinInspection20211120_North_Banyule_Rent2OutputPirpILS.txtInspection at 7/18-20 Rosanna Road Road- Heidelberg inspection window starts at 13</v>
      </c>
      <c r="E14297" s="1" t="str">
        <f>SUBSTITUTE(SUBSTITUTE(API_Score[[#This Row],[After construction the inspections are]],"Inspection at ",""),"inspection window starts at ","")</f>
        <v>7/18-20 Rosanna Road Road- Heidelberg 13</v>
      </c>
      <c r="F14297" s="1">
        <f>VALUE(_xlfn.IFNA(INDEX(Scores[Score],MATCH(LEFT(API_Score[[#This Row],[Column2]],LEN(API_Score[[#This Row],[Column2]])-3),Scores[Location],0)),0))</f>
        <v>3</v>
      </c>
      <c r="G142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297" s="1" t="str">
        <f>IF(ISNUMBER(SEARCH("After Improve inspections are",API_Score[[#This Row],[After construction the inspections are]])),"Improve",IF(ISNUMBER(SEARCH("Construct aspect of algorithm",API_Score[[#This Row],[After construction the inspections are]])),"",H14296))</f>
        <v/>
      </c>
    </row>
    <row r="14298" spans="1:8" x14ac:dyDescent="0.25">
      <c r="A14298" s="1" t="s">
        <v>3885</v>
      </c>
      <c r="B14298" s="1" t="s">
        <v>3886</v>
      </c>
      <c r="C14298">
        <v>5</v>
      </c>
      <c r="D14298" s="1" t="str">
        <f>API_Score[[#This Row],[Name]]&amp;API_Score[[#This Row],[After construction the inspections are]]</f>
        <v>15MinInspection20211120_North_Banyule_Rent2OutputPirpILS.txtInspection at 3/12 McNamara Street- Macleod inspection window starts at 15</v>
      </c>
      <c r="E14298" s="1" t="str">
        <f>SUBSTITUTE(SUBSTITUTE(API_Score[[#This Row],[After construction the inspections are]],"Inspection at ",""),"inspection window starts at ","")</f>
        <v>3/12 McNamara Street- Macleod 15</v>
      </c>
      <c r="F14298" s="1">
        <f>VALUE(_xlfn.IFNA(INDEX(Scores[Score],MATCH(LEFT(API_Score[[#This Row],[Column2]],LEN(API_Score[[#This Row],[Column2]])-3),Scores[Location],0)),0))</f>
        <v>1</v>
      </c>
      <c r="G142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298" s="1" t="str">
        <f>IF(ISNUMBER(SEARCH("After Improve inspections are",API_Score[[#This Row],[After construction the inspections are]])),"Improve",IF(ISNUMBER(SEARCH("Construct aspect of algorithm",API_Score[[#This Row],[After construction the inspections are]])),"",H14297))</f>
        <v/>
      </c>
    </row>
    <row r="14299" spans="1:8" x14ac:dyDescent="0.25">
      <c r="A14299" s="1" t="s">
        <v>3885</v>
      </c>
      <c r="B14299" s="1" t="s">
        <v>1915</v>
      </c>
      <c r="C14299">
        <v>4</v>
      </c>
      <c r="D14299" s="1" t="str">
        <f>API_Score[[#This Row],[Name]]&amp;API_Score[[#This Row],[After construction the inspections are]]</f>
        <v>15MinInspection20211120_North_Banyule_Rent2OutputPirpILS.txtInspection at 4 Byron Court- Heidelberg Heights inspection window starts at 15</v>
      </c>
      <c r="E14299" s="1" t="str">
        <f>SUBSTITUTE(SUBSTITUTE(API_Score[[#This Row],[After construction the inspections are]],"Inspection at ",""),"inspection window starts at ","")</f>
        <v>4 Byron Court- Heidelberg Heights 15</v>
      </c>
      <c r="F14299" s="1">
        <f>VALUE(_xlfn.IFNA(INDEX(Scores[Score],MATCH(LEFT(API_Score[[#This Row],[Column2]],LEN(API_Score[[#This Row],[Column2]])-3),Scores[Location],0)),0))</f>
        <v>1</v>
      </c>
      <c r="G142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299" s="1" t="str">
        <f>IF(ISNUMBER(SEARCH("After Improve inspections are",API_Score[[#This Row],[After construction the inspections are]])),"Improve",IF(ISNUMBER(SEARCH("Construct aspect of algorithm",API_Score[[#This Row],[After construction the inspections are]])),"",H14298))</f>
        <v/>
      </c>
    </row>
    <row r="14300" spans="1:8" x14ac:dyDescent="0.25">
      <c r="A14300" s="1" t="s">
        <v>3885</v>
      </c>
      <c r="B14300" s="1" t="s">
        <v>17</v>
      </c>
      <c r="D14300" s="1" t="str">
        <f>API_Score[[#This Row],[Name]]&amp;API_Score[[#This Row],[After construction the inspections are]]</f>
        <v>15MinInspection20211120_North_Banyule_Rent2OutputPirpILS.txtAfter Improve inspections are</v>
      </c>
      <c r="E14300" s="1" t="str">
        <f>SUBSTITUTE(SUBSTITUTE(API_Score[[#This Row],[After construction the inspections are]],"Inspection at ",""),"inspection window starts at ","")</f>
        <v>After Improve inspections are</v>
      </c>
      <c r="F14300" s="1">
        <f>VALUE(_xlfn.IFNA(INDEX(Scores[Score],MATCH(LEFT(API_Score[[#This Row],[Column2]],LEN(API_Score[[#This Row],[Column2]])-3),Scores[Location],0)),0))</f>
        <v>0</v>
      </c>
      <c r="G143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300" s="1" t="str">
        <f>IF(ISNUMBER(SEARCH("After Improve inspections are",API_Score[[#This Row],[After construction the inspections are]])),"Improve",IF(ISNUMBER(SEARCH("Construct aspect of algorithm",API_Score[[#This Row],[After construction the inspections are]])),"",H14299))</f>
        <v>Improve</v>
      </c>
    </row>
    <row r="14301" spans="1:8" x14ac:dyDescent="0.25">
      <c r="A14301" s="1" t="s">
        <v>3885</v>
      </c>
      <c r="B14301" s="1" t="s">
        <v>6470</v>
      </c>
      <c r="C14301">
        <v>8</v>
      </c>
      <c r="D14301" s="1" t="str">
        <f>API_Score[[#This Row],[Name]]&amp;API_Score[[#This Row],[After construction the inspections are]]</f>
        <v>15MinInspection20211120_North_Banyule_Rent2OutputPirpILS.txtInspection at 1/25 Banksia Street- Eaglemont inspection window starts at 09</v>
      </c>
      <c r="E14301" s="1" t="str">
        <f>SUBSTITUTE(SUBSTITUTE(API_Score[[#This Row],[After construction the inspections are]],"Inspection at ",""),"inspection window starts at ","")</f>
        <v>1/25 Banksia Street- Eaglemont 09</v>
      </c>
      <c r="F14301" s="1">
        <f>VALUE(_xlfn.IFNA(INDEX(Scores[Score],MATCH(LEFT(API_Score[[#This Row],[Column2]],LEN(API_Score[[#This Row],[Column2]])-3),Scores[Location],0)),0))</f>
        <v>1</v>
      </c>
      <c r="G143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301" s="1" t="str">
        <f>IF(ISNUMBER(SEARCH("After Improve inspections are",API_Score[[#This Row],[After construction the inspections are]])),"Improve",IF(ISNUMBER(SEARCH("Construct aspect of algorithm",API_Score[[#This Row],[After construction the inspections are]])),"",H14300))</f>
        <v>Improve</v>
      </c>
    </row>
    <row r="14302" spans="1:8" x14ac:dyDescent="0.25">
      <c r="A14302" s="1" t="s">
        <v>3885</v>
      </c>
      <c r="B14302" s="1" t="s">
        <v>7566</v>
      </c>
      <c r="C14302">
        <v>1</v>
      </c>
      <c r="D14302" s="1" t="str">
        <f>API_Score[[#This Row],[Name]]&amp;API_Score[[#This Row],[After construction the inspections are]]</f>
        <v>15MinInspection20211120_North_Banyule_Rent2OutputPirpILS.txtInspection at 439 Lower Heidelberg Road- Eaglemont inspection window starts at 10</v>
      </c>
      <c r="E14302" s="1" t="str">
        <f>SUBSTITUTE(SUBSTITUTE(API_Score[[#This Row],[After construction the inspections are]],"Inspection at ",""),"inspection window starts at ","")</f>
        <v>439 Lower Heidelberg Road- Eaglemont 10</v>
      </c>
      <c r="F14302" s="1">
        <f>VALUE(_xlfn.IFNA(INDEX(Scores[Score],MATCH(LEFT(API_Score[[#This Row],[Column2]],LEN(API_Score[[#This Row],[Column2]])-3),Scores[Location],0)),0))</f>
        <v>1</v>
      </c>
      <c r="G143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302" s="1" t="str">
        <f>IF(ISNUMBER(SEARCH("After Improve inspections are",API_Score[[#This Row],[After construction the inspections are]])),"Improve",IF(ISNUMBER(SEARCH("Construct aspect of algorithm",API_Score[[#This Row],[After construction the inspections are]])),"",H14301))</f>
        <v>Improve</v>
      </c>
    </row>
    <row r="14303" spans="1:8" x14ac:dyDescent="0.25">
      <c r="A14303" s="1" t="s">
        <v>3885</v>
      </c>
      <c r="B14303" s="1" t="s">
        <v>1908</v>
      </c>
      <c r="C14303">
        <v>0</v>
      </c>
      <c r="D14303" s="1" t="str">
        <f>API_Score[[#This Row],[Name]]&amp;API_Score[[#This Row],[After construction the inspections are]]</f>
        <v>15MinInspection20211120_North_Banyule_Rent2OutputPirpILS.txtInspection at 10/9 Rotherwood Road- Ivanhoe inspection window starts at 11</v>
      </c>
      <c r="E14303" s="1" t="str">
        <f>SUBSTITUTE(SUBSTITUTE(API_Score[[#This Row],[After construction the inspections are]],"Inspection at ",""),"inspection window starts at ","")</f>
        <v>10/9 Rotherwood Road- Ivanhoe 11</v>
      </c>
      <c r="F14303" s="1">
        <f>VALUE(_xlfn.IFNA(INDEX(Scores[Score],MATCH(LEFT(API_Score[[#This Row],[Column2]],LEN(API_Score[[#This Row],[Column2]])-3),Scores[Location],0)),0))</f>
        <v>2</v>
      </c>
      <c r="G143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303" s="1" t="str">
        <f>IF(ISNUMBER(SEARCH("After Improve inspections are",API_Score[[#This Row],[After construction the inspections are]])),"Improve",IF(ISNUMBER(SEARCH("Construct aspect of algorithm",API_Score[[#This Row],[After construction the inspections are]])),"",H14302))</f>
        <v>Improve</v>
      </c>
    </row>
    <row r="14304" spans="1:8" x14ac:dyDescent="0.25">
      <c r="A14304" s="1" t="s">
        <v>3885</v>
      </c>
      <c r="B14304" s="1" t="s">
        <v>1910</v>
      </c>
      <c r="C14304">
        <v>0</v>
      </c>
      <c r="D14304" s="1" t="str">
        <f>API_Score[[#This Row],[Name]]&amp;API_Score[[#This Row],[After construction the inspections are]]</f>
        <v>15MinInspection20211120_North_Banyule_Rent2OutputPirpILS.txtInspection at 7/18-20 Rosanna Road Road- Heidelberg inspection window starts at 13</v>
      </c>
      <c r="E14304" s="1" t="str">
        <f>SUBSTITUTE(SUBSTITUTE(API_Score[[#This Row],[After construction the inspections are]],"Inspection at ",""),"inspection window starts at ","")</f>
        <v>7/18-20 Rosanna Road Road- Heidelberg 13</v>
      </c>
      <c r="F14304" s="1">
        <f>VALUE(_xlfn.IFNA(INDEX(Scores[Score],MATCH(LEFT(API_Score[[#This Row],[Column2]],LEN(API_Score[[#This Row],[Column2]])-3),Scores[Location],0)),0))</f>
        <v>3</v>
      </c>
      <c r="G143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304" s="1" t="str">
        <f>IF(ISNUMBER(SEARCH("After Improve inspections are",API_Score[[#This Row],[After construction the inspections are]])),"Improve",IF(ISNUMBER(SEARCH("Construct aspect of algorithm",API_Score[[#This Row],[After construction the inspections are]])),"",H14303))</f>
        <v>Improve</v>
      </c>
    </row>
    <row r="14305" spans="1:8" x14ac:dyDescent="0.25">
      <c r="A14305" s="1" t="s">
        <v>3885</v>
      </c>
      <c r="B14305" s="1" t="s">
        <v>3886</v>
      </c>
      <c r="C14305">
        <v>5</v>
      </c>
      <c r="D14305" s="1" t="str">
        <f>API_Score[[#This Row],[Name]]&amp;API_Score[[#This Row],[After construction the inspections are]]</f>
        <v>15MinInspection20211120_North_Banyule_Rent2OutputPirpILS.txtInspection at 3/12 McNamara Street- Macleod inspection window starts at 15</v>
      </c>
      <c r="E14305" s="1" t="str">
        <f>SUBSTITUTE(SUBSTITUTE(API_Score[[#This Row],[After construction the inspections are]],"Inspection at ",""),"inspection window starts at ","")</f>
        <v>3/12 McNamara Street- Macleod 15</v>
      </c>
      <c r="F14305" s="1">
        <f>VALUE(_xlfn.IFNA(INDEX(Scores[Score],MATCH(LEFT(API_Score[[#This Row],[Column2]],LEN(API_Score[[#This Row],[Column2]])-3),Scores[Location],0)),0))</f>
        <v>1</v>
      </c>
      <c r="G143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305" s="1" t="str">
        <f>IF(ISNUMBER(SEARCH("After Improve inspections are",API_Score[[#This Row],[After construction the inspections are]])),"Improve",IF(ISNUMBER(SEARCH("Construct aspect of algorithm",API_Score[[#This Row],[After construction the inspections are]])),"",H14304))</f>
        <v>Improve</v>
      </c>
    </row>
    <row r="14306" spans="1:8" x14ac:dyDescent="0.25">
      <c r="A14306" s="1" t="s">
        <v>3885</v>
      </c>
      <c r="B14306" s="1" t="s">
        <v>1915</v>
      </c>
      <c r="C14306">
        <v>4</v>
      </c>
      <c r="D14306" s="1" t="str">
        <f>API_Score[[#This Row],[Name]]&amp;API_Score[[#This Row],[After construction the inspections are]]</f>
        <v>15MinInspection20211120_North_Banyule_Rent2OutputPirpILS.txtInspection at 4 Byron Court- Heidelberg Heights inspection window starts at 15</v>
      </c>
      <c r="E14306" s="1" t="str">
        <f>SUBSTITUTE(SUBSTITUTE(API_Score[[#This Row],[After construction the inspections are]],"Inspection at ",""),"inspection window starts at ","")</f>
        <v>4 Byron Court- Heidelberg Heights 15</v>
      </c>
      <c r="F14306" s="1">
        <f>VALUE(_xlfn.IFNA(INDEX(Scores[Score],MATCH(LEFT(API_Score[[#This Row],[Column2]],LEN(API_Score[[#This Row],[Column2]])-3),Scores[Location],0)),0))</f>
        <v>1</v>
      </c>
      <c r="G143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306" s="1" t="str">
        <f>IF(ISNUMBER(SEARCH("After Improve inspections are",API_Score[[#This Row],[After construction the inspections are]])),"Improve",IF(ISNUMBER(SEARCH("Construct aspect of algorithm",API_Score[[#This Row],[After construction the inspections are]])),"",H14305))</f>
        <v>Improve</v>
      </c>
    </row>
    <row r="14307" spans="1:8" x14ac:dyDescent="0.25">
      <c r="A14307" s="1" t="s">
        <v>3885</v>
      </c>
      <c r="B14307" s="1" t="s">
        <v>19168</v>
      </c>
      <c r="D14307" s="1" t="str">
        <f>API_Score[[#This Row],[Name]]&amp;API_Score[[#This Row],[After construction the inspections are]]</f>
        <v xml:space="preserve">15MinInspection20211120_North_Banyule_Rent2OutputPirpILS.txtConstruct aspect of algorithm took 10404milliseconds to run. </v>
      </c>
      <c r="E14307" s="1" t="str">
        <f>SUBSTITUTE(SUBSTITUTE(API_Score[[#This Row],[After construction the inspections are]],"Inspection at ",""),"inspection window starts at ","")</f>
        <v xml:space="preserve">Construct aspect of algorithm took 10404milliseconds to run. </v>
      </c>
      <c r="F14307" s="1">
        <f>VALUE(_xlfn.IFNA(INDEX(Scores[Score],MATCH(LEFT(API_Score[[#This Row],[Column2]],LEN(API_Score[[#This Row],[Column2]])-3),Scores[Location],0)),0))</f>
        <v>0</v>
      </c>
      <c r="G143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307" s="1" t="str">
        <f>IF(ISNUMBER(SEARCH("After Improve inspections are",API_Score[[#This Row],[After construction the inspections are]])),"Improve",IF(ISNUMBER(SEARCH("Construct aspect of algorithm",API_Score[[#This Row],[After construction the inspections are]])),"",H14306))</f>
        <v/>
      </c>
    </row>
    <row r="14308" spans="1:8" x14ac:dyDescent="0.25">
      <c r="A14308" s="1" t="s">
        <v>3885</v>
      </c>
      <c r="B14308" s="1" t="s">
        <v>19169</v>
      </c>
      <c r="D14308" s="1" t="str">
        <f>API_Score[[#This Row],[Name]]&amp;API_Score[[#This Row],[After construction the inspections are]]</f>
        <v>15MinInspection20211120_North_Banyule_Rent2OutputPirpILS.txtImprove aspect of algorithm took 10681milliseconds to run.</v>
      </c>
      <c r="E14308" s="1" t="str">
        <f>SUBSTITUTE(SUBSTITUTE(API_Score[[#This Row],[After construction the inspections are]],"Inspection at ",""),"inspection window starts at ","")</f>
        <v>Improve aspect of algorithm took 10681milliseconds to run.</v>
      </c>
      <c r="F14308" s="1">
        <f>VALUE(_xlfn.IFNA(INDEX(Scores[Score],MATCH(LEFT(API_Score[[#This Row],[Column2]],LEN(API_Score[[#This Row],[Column2]])-3),Scores[Location],0)),0))</f>
        <v>0</v>
      </c>
      <c r="G143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308" s="1" t="str">
        <f>IF(ISNUMBER(SEARCH("After Improve inspections are",API_Score[[#This Row],[After construction the inspections are]])),"Improve",IF(ISNUMBER(SEARCH("Construct aspect of algorithm",API_Score[[#This Row],[After construction the inspections are]])),"",H14307))</f>
        <v/>
      </c>
    </row>
    <row r="14309" spans="1:8" x14ac:dyDescent="0.25">
      <c r="A14309" s="1" t="s">
        <v>3885</v>
      </c>
      <c r="B14309" s="1" t="s">
        <v>19170</v>
      </c>
      <c r="D14309" s="1" t="str">
        <f>API_Score[[#This Row],[Name]]&amp;API_Score[[#This Row],[After construction the inspections are]]</f>
        <v>15MinInspection20211120_North_Banyule_Rent2OutputPirpILS.txt Overall the algorithm took 21086milliseconds to run.</v>
      </c>
      <c r="E14309" s="1" t="str">
        <f>SUBSTITUTE(SUBSTITUTE(API_Score[[#This Row],[After construction the inspections are]],"Inspection at ",""),"inspection window starts at ","")</f>
        <v xml:space="preserve"> Overall the algorithm took 21086milliseconds to run.</v>
      </c>
      <c r="F14309" s="1">
        <f>VALUE(_xlfn.IFNA(INDEX(Scores[Score],MATCH(LEFT(API_Score[[#This Row],[Column2]],LEN(API_Score[[#This Row],[Column2]])-3),Scores[Location],0)),0))</f>
        <v>0</v>
      </c>
      <c r="G14309" s="1">
        <f>VALUE(SUBSTITUTE(IF(ISNUMBER(SEARCH("Overall the algorithm took ",API_Score[[#This Row],[After construction the inspections are]])),MID(API_Score[[#This Row],[After construction the inspections are]],28,255),0),"milliseconds to run.",""))</f>
        <v>21086</v>
      </c>
      <c r="H14309" s="1" t="str">
        <f>IF(ISNUMBER(SEARCH("After Improve inspections are",API_Score[[#This Row],[After construction the inspections are]])),"Improve",IF(ISNUMBER(SEARCH("Construct aspect of algorithm",API_Score[[#This Row],[After construction the inspections are]])),"",H14308))</f>
        <v/>
      </c>
    </row>
    <row r="14310" spans="1:8" x14ac:dyDescent="0.25">
      <c r="A14310" s="1" t="s">
        <v>3890</v>
      </c>
      <c r="B14310" s="1" t="s">
        <v>1925</v>
      </c>
      <c r="C14310">
        <v>11</v>
      </c>
      <c r="D14310" s="1" t="str">
        <f>API_Score[[#This Row],[Name]]&amp;API_Score[[#This Row],[After construction the inspections are]]</f>
        <v>15MinInspection20211120_North_Darebin_Buy1OutputPirpC.txtInspection at 149 Murray Road- Preston inspection window starts at 09</v>
      </c>
      <c r="E14310" s="1" t="str">
        <f>SUBSTITUTE(SUBSTITUTE(API_Score[[#This Row],[After construction the inspections are]],"Inspection at ",""),"inspection window starts at ","")</f>
        <v>149 Murray Road- Preston 09</v>
      </c>
      <c r="F14310" s="1">
        <f>VALUE(_xlfn.IFNA(INDEX(Scores[Score],MATCH(LEFT(API_Score[[#This Row],[Column2]],LEN(API_Score[[#This Row],[Column2]])-3),Scores[Location],0)),0))</f>
        <v>3</v>
      </c>
      <c r="G143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310" s="1" t="str">
        <f>IF(ISNUMBER(SEARCH("After Improve inspections are",API_Score[[#This Row],[After construction the inspections are]])),"Improve",IF(ISNUMBER(SEARCH("Construct aspect of algorithm",API_Score[[#This Row],[After construction the inspections are]])),"",H14309))</f>
        <v/>
      </c>
    </row>
    <row r="14311" spans="1:8" x14ac:dyDescent="0.25">
      <c r="A14311" s="1" t="s">
        <v>3890</v>
      </c>
      <c r="B14311" s="1" t="s">
        <v>1927</v>
      </c>
      <c r="C14311">
        <v>2</v>
      </c>
      <c r="D14311" s="1" t="str">
        <f>API_Score[[#This Row],[Name]]&amp;API_Score[[#This Row],[After construction the inspections are]]</f>
        <v>15MinInspection20211120_North_Darebin_Buy1OutputPirpC.txtInspection at 3/110 David Street- Preston inspection window starts at 10</v>
      </c>
      <c r="E14311" s="1" t="str">
        <f>SUBSTITUTE(SUBSTITUTE(API_Score[[#This Row],[After construction the inspections are]],"Inspection at ",""),"inspection window starts at ","")</f>
        <v>3/110 David Street- Preston 10</v>
      </c>
      <c r="F14311" s="1">
        <f>VALUE(_xlfn.IFNA(INDEX(Scores[Score],MATCH(LEFT(API_Score[[#This Row],[Column2]],LEN(API_Score[[#This Row],[Column2]])-3),Scores[Location],0)),0))</f>
        <v>2</v>
      </c>
      <c r="G143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311" s="1" t="str">
        <f>IF(ISNUMBER(SEARCH("After Improve inspections are",API_Score[[#This Row],[After construction the inspections are]])),"Improve",IF(ISNUMBER(SEARCH("Construct aspect of algorithm",API_Score[[#This Row],[After construction the inspections are]])),"",H14310))</f>
        <v/>
      </c>
    </row>
    <row r="14312" spans="1:8" x14ac:dyDescent="0.25">
      <c r="A14312" s="1" t="s">
        <v>3890</v>
      </c>
      <c r="B14312" s="1" t="s">
        <v>3891</v>
      </c>
      <c r="C14312">
        <v>17</v>
      </c>
      <c r="D14312" s="1" t="str">
        <f>API_Score[[#This Row],[Name]]&amp;API_Score[[#This Row],[After construction the inspections are]]</f>
        <v>15MinInspection20211120_North_Darebin_Buy1OutputPirpC.txtInspection at 3 Sonder Close- Bundoora inspection window starts at 10</v>
      </c>
      <c r="E14312" s="1" t="str">
        <f>SUBSTITUTE(SUBSTITUTE(API_Score[[#This Row],[After construction the inspections are]],"Inspection at ",""),"inspection window starts at ","")</f>
        <v>3 Sonder Close- Bundoora 10</v>
      </c>
      <c r="F14312" s="1">
        <f>VALUE(_xlfn.IFNA(INDEX(Scores[Score],MATCH(LEFT(API_Score[[#This Row],[Column2]],LEN(API_Score[[#This Row],[Column2]])-3),Scores[Location],0)),0))</f>
        <v>4</v>
      </c>
      <c r="G143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312" s="1" t="str">
        <f>IF(ISNUMBER(SEARCH("After Improve inspections are",API_Score[[#This Row],[After construction the inspections are]])),"Improve",IF(ISNUMBER(SEARCH("Construct aspect of algorithm",API_Score[[#This Row],[After construction the inspections are]])),"",H14311))</f>
        <v/>
      </c>
    </row>
    <row r="14313" spans="1:8" x14ac:dyDescent="0.25">
      <c r="A14313" s="1" t="s">
        <v>3890</v>
      </c>
      <c r="B14313" s="1" t="s">
        <v>14</v>
      </c>
      <c r="D14313" s="1" t="str">
        <f>API_Score[[#This Row],[Name]]&amp;API_Score[[#This Row],[After construction the inspections are]]</f>
        <v>15MinInspection20211120_North_Darebin_Buy1OutputPirpC.txtAfter InsertC the inspections are</v>
      </c>
      <c r="E14313" s="1" t="str">
        <f>SUBSTITUTE(SUBSTITUTE(API_Score[[#This Row],[After construction the inspections are]],"Inspection at ",""),"inspection window starts at ","")</f>
        <v>After InsertC the inspections are</v>
      </c>
      <c r="F14313" s="1">
        <f>VALUE(_xlfn.IFNA(INDEX(Scores[Score],MATCH(LEFT(API_Score[[#This Row],[Column2]],LEN(API_Score[[#This Row],[Column2]])-3),Scores[Location],0)),0))</f>
        <v>0</v>
      </c>
      <c r="G143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313" s="1" t="str">
        <f>IF(ISNUMBER(SEARCH("After Improve inspections are",API_Score[[#This Row],[After construction the inspections are]])),"Improve",IF(ISNUMBER(SEARCH("Construct aspect of algorithm",API_Score[[#This Row],[After construction the inspections are]])),"",H14312))</f>
        <v/>
      </c>
    </row>
    <row r="14314" spans="1:8" x14ac:dyDescent="0.25">
      <c r="A14314" s="1" t="s">
        <v>3890</v>
      </c>
      <c r="B14314" s="1" t="s">
        <v>1925</v>
      </c>
      <c r="C14314">
        <v>11</v>
      </c>
      <c r="D14314" s="1" t="str">
        <f>API_Score[[#This Row],[Name]]&amp;API_Score[[#This Row],[After construction the inspections are]]</f>
        <v>15MinInspection20211120_North_Darebin_Buy1OutputPirpC.txtInspection at 149 Murray Road- Preston inspection window starts at 09</v>
      </c>
      <c r="E14314" s="1" t="str">
        <f>SUBSTITUTE(SUBSTITUTE(API_Score[[#This Row],[After construction the inspections are]],"Inspection at ",""),"inspection window starts at ","")</f>
        <v>149 Murray Road- Preston 09</v>
      </c>
      <c r="F14314" s="1">
        <f>VALUE(_xlfn.IFNA(INDEX(Scores[Score],MATCH(LEFT(API_Score[[#This Row],[Column2]],LEN(API_Score[[#This Row],[Column2]])-3),Scores[Location],0)),0))</f>
        <v>3</v>
      </c>
      <c r="G143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314" s="1" t="str">
        <f>IF(ISNUMBER(SEARCH("After Improve inspections are",API_Score[[#This Row],[After construction the inspections are]])),"Improve",IF(ISNUMBER(SEARCH("Construct aspect of algorithm",API_Score[[#This Row],[After construction the inspections are]])),"",H14313))</f>
        <v/>
      </c>
    </row>
    <row r="14315" spans="1:8" x14ac:dyDescent="0.25">
      <c r="A14315" s="1" t="s">
        <v>3890</v>
      </c>
      <c r="B14315" s="1" t="s">
        <v>1927</v>
      </c>
      <c r="C14315">
        <v>2</v>
      </c>
      <c r="D14315" s="1" t="str">
        <f>API_Score[[#This Row],[Name]]&amp;API_Score[[#This Row],[After construction the inspections are]]</f>
        <v>15MinInspection20211120_North_Darebin_Buy1OutputPirpC.txtInspection at 3/110 David Street- Preston inspection window starts at 10</v>
      </c>
      <c r="E14315" s="1" t="str">
        <f>SUBSTITUTE(SUBSTITUTE(API_Score[[#This Row],[After construction the inspections are]],"Inspection at ",""),"inspection window starts at ","")</f>
        <v>3/110 David Street- Preston 10</v>
      </c>
      <c r="F14315" s="1">
        <f>VALUE(_xlfn.IFNA(INDEX(Scores[Score],MATCH(LEFT(API_Score[[#This Row],[Column2]],LEN(API_Score[[#This Row],[Column2]])-3),Scores[Location],0)),0))</f>
        <v>2</v>
      </c>
      <c r="G143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315" s="1" t="str">
        <f>IF(ISNUMBER(SEARCH("After Improve inspections are",API_Score[[#This Row],[After construction the inspections are]])),"Improve",IF(ISNUMBER(SEARCH("Construct aspect of algorithm",API_Score[[#This Row],[After construction the inspections are]])),"",H14314))</f>
        <v/>
      </c>
    </row>
    <row r="14316" spans="1:8" x14ac:dyDescent="0.25">
      <c r="A14316" s="1" t="s">
        <v>3890</v>
      </c>
      <c r="B14316" s="1" t="s">
        <v>3891</v>
      </c>
      <c r="C14316">
        <v>17</v>
      </c>
      <c r="D14316" s="1" t="str">
        <f>API_Score[[#This Row],[Name]]&amp;API_Score[[#This Row],[After construction the inspections are]]</f>
        <v>15MinInspection20211120_North_Darebin_Buy1OutputPirpC.txtInspection at 3 Sonder Close- Bundoora inspection window starts at 10</v>
      </c>
      <c r="E14316" s="1" t="str">
        <f>SUBSTITUTE(SUBSTITUTE(API_Score[[#This Row],[After construction the inspections are]],"Inspection at ",""),"inspection window starts at ","")</f>
        <v>3 Sonder Close- Bundoora 10</v>
      </c>
      <c r="F14316" s="1">
        <f>VALUE(_xlfn.IFNA(INDEX(Scores[Score],MATCH(LEFT(API_Score[[#This Row],[Column2]],LEN(API_Score[[#This Row],[Column2]])-3),Scores[Location],0)),0))</f>
        <v>4</v>
      </c>
      <c r="G143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316" s="1" t="str">
        <f>IF(ISNUMBER(SEARCH("After Improve inspections are",API_Score[[#This Row],[After construction the inspections are]])),"Improve",IF(ISNUMBER(SEARCH("Construct aspect of algorithm",API_Score[[#This Row],[After construction the inspections are]])),"",H14315))</f>
        <v/>
      </c>
    </row>
    <row r="14317" spans="1:8" x14ac:dyDescent="0.25">
      <c r="A14317" s="1" t="s">
        <v>3890</v>
      </c>
      <c r="B14317" s="1" t="s">
        <v>1932</v>
      </c>
      <c r="C14317">
        <v>13</v>
      </c>
      <c r="D14317" s="1" t="str">
        <f>API_Score[[#This Row],[Name]]&amp;API_Score[[#This Row],[After construction the inspections are]]</f>
        <v>15MinInspection20211120_North_Darebin_Buy1OutputPirpC.txtInspection at 34 Club Avenue- Kingsbury inspection window starts at 12</v>
      </c>
      <c r="E14317" s="1" t="str">
        <f>SUBSTITUTE(SUBSTITUTE(API_Score[[#This Row],[After construction the inspections are]],"Inspection at ",""),"inspection window starts at ","")</f>
        <v>34 Club Avenue- Kingsbury 12</v>
      </c>
      <c r="F14317" s="1">
        <f>VALUE(_xlfn.IFNA(INDEX(Scores[Score],MATCH(LEFT(API_Score[[#This Row],[Column2]],LEN(API_Score[[#This Row],[Column2]])-3),Scores[Location],0)),0))</f>
        <v>4</v>
      </c>
      <c r="G143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317" s="1" t="str">
        <f>IF(ISNUMBER(SEARCH("After Improve inspections are",API_Score[[#This Row],[After construction the inspections are]])),"Improve",IF(ISNUMBER(SEARCH("Construct aspect of algorithm",API_Score[[#This Row],[After construction the inspections are]])),"",H14316))</f>
        <v/>
      </c>
    </row>
    <row r="14318" spans="1:8" x14ac:dyDescent="0.25">
      <c r="A14318" s="1" t="s">
        <v>3890</v>
      </c>
      <c r="B14318" s="1" t="s">
        <v>1930</v>
      </c>
      <c r="C14318">
        <v>14</v>
      </c>
      <c r="D14318" s="1" t="str">
        <f>API_Score[[#This Row],[Name]]&amp;API_Score[[#This Row],[After construction the inspections are]]</f>
        <v>15MinInspection20211120_North_Darebin_Buy1OutputPirpC.txtInspection at 7/72 King William Street- Reservoir inspection window starts at 11</v>
      </c>
      <c r="E14318" s="1" t="str">
        <f>SUBSTITUTE(SUBSTITUTE(API_Score[[#This Row],[After construction the inspections are]],"Inspection at ",""),"inspection window starts at ","")</f>
        <v>7/72 King William Street- Reservoir 11</v>
      </c>
      <c r="F14318" s="1">
        <f>VALUE(_xlfn.IFNA(INDEX(Scores[Score],MATCH(LEFT(API_Score[[#This Row],[Column2]],LEN(API_Score[[#This Row],[Column2]])-3),Scores[Location],0)),0))</f>
        <v>4</v>
      </c>
      <c r="G143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318" s="1" t="str">
        <f>IF(ISNUMBER(SEARCH("After Improve inspections are",API_Score[[#This Row],[After construction the inspections are]])),"Improve",IF(ISNUMBER(SEARCH("Construct aspect of algorithm",API_Score[[#This Row],[After construction the inspections are]])),"",H14317))</f>
        <v/>
      </c>
    </row>
    <row r="14319" spans="1:8" x14ac:dyDescent="0.25">
      <c r="A14319" s="1" t="s">
        <v>3890</v>
      </c>
      <c r="B14319" s="1" t="s">
        <v>1936</v>
      </c>
      <c r="C14319">
        <v>5</v>
      </c>
      <c r="D14319" s="1" t="str">
        <f>API_Score[[#This Row],[Name]]&amp;API_Score[[#This Row],[After construction the inspections are]]</f>
        <v>15MinInspection20211120_North_Darebin_Buy1OutputPirpC.txtInspection at 13 Banool Street- Preston inspection window starts at 13</v>
      </c>
      <c r="E14319" s="1" t="str">
        <f>SUBSTITUTE(SUBSTITUTE(API_Score[[#This Row],[After construction the inspections are]],"Inspection at ",""),"inspection window starts at ","")</f>
        <v>13 Banool Street- Preston 13</v>
      </c>
      <c r="F14319" s="1">
        <f>VALUE(_xlfn.IFNA(INDEX(Scores[Score],MATCH(LEFT(API_Score[[#This Row],[Column2]],LEN(API_Score[[#This Row],[Column2]])-3),Scores[Location],0)),0))</f>
        <v>2</v>
      </c>
      <c r="G143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319" s="1" t="str">
        <f>IF(ISNUMBER(SEARCH("After Improve inspections are",API_Score[[#This Row],[After construction the inspections are]])),"Improve",IF(ISNUMBER(SEARCH("Construct aspect of algorithm",API_Score[[#This Row],[After construction the inspections are]])),"",H14318))</f>
        <v/>
      </c>
    </row>
    <row r="14320" spans="1:8" x14ac:dyDescent="0.25">
      <c r="A14320" s="1" t="s">
        <v>3890</v>
      </c>
      <c r="B14320" s="1" t="s">
        <v>16</v>
      </c>
      <c r="D14320" s="1" t="str">
        <f>API_Score[[#This Row],[Name]]&amp;API_Score[[#This Row],[After construction the inspections are]]</f>
        <v>15MinInspection20211120_North_Darebin_Buy1OutputPirpC.txtAfter Neighbourhood Replace the inspections are</v>
      </c>
      <c r="E14320" s="1" t="str">
        <f>SUBSTITUTE(SUBSTITUTE(API_Score[[#This Row],[After construction the inspections are]],"Inspection at ",""),"inspection window starts at ","")</f>
        <v>After Neighbourhood Replace the inspections are</v>
      </c>
      <c r="F14320" s="1">
        <f>VALUE(_xlfn.IFNA(INDEX(Scores[Score],MATCH(LEFT(API_Score[[#This Row],[Column2]],LEN(API_Score[[#This Row],[Column2]])-3),Scores[Location],0)),0))</f>
        <v>0</v>
      </c>
      <c r="G143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320" s="1" t="str">
        <f>IF(ISNUMBER(SEARCH("After Improve inspections are",API_Score[[#This Row],[After construction the inspections are]])),"Improve",IF(ISNUMBER(SEARCH("Construct aspect of algorithm",API_Score[[#This Row],[After construction the inspections are]])),"",H14319))</f>
        <v/>
      </c>
    </row>
    <row r="14321" spans="1:8" x14ac:dyDescent="0.25">
      <c r="A14321" s="1" t="s">
        <v>3890</v>
      </c>
      <c r="B14321" s="1" t="s">
        <v>1925</v>
      </c>
      <c r="C14321">
        <v>11</v>
      </c>
      <c r="D14321" s="1" t="str">
        <f>API_Score[[#This Row],[Name]]&amp;API_Score[[#This Row],[After construction the inspections are]]</f>
        <v>15MinInspection20211120_North_Darebin_Buy1OutputPirpC.txtInspection at 149 Murray Road- Preston inspection window starts at 09</v>
      </c>
      <c r="E14321" s="1" t="str">
        <f>SUBSTITUTE(SUBSTITUTE(API_Score[[#This Row],[After construction the inspections are]],"Inspection at ",""),"inspection window starts at ","")</f>
        <v>149 Murray Road- Preston 09</v>
      </c>
      <c r="F14321" s="1">
        <f>VALUE(_xlfn.IFNA(INDEX(Scores[Score],MATCH(LEFT(API_Score[[#This Row],[Column2]],LEN(API_Score[[#This Row],[Column2]])-3),Scores[Location],0)),0))</f>
        <v>3</v>
      </c>
      <c r="G143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321" s="1" t="str">
        <f>IF(ISNUMBER(SEARCH("After Improve inspections are",API_Score[[#This Row],[After construction the inspections are]])),"Improve",IF(ISNUMBER(SEARCH("Construct aspect of algorithm",API_Score[[#This Row],[After construction the inspections are]])),"",H14320))</f>
        <v/>
      </c>
    </row>
    <row r="14322" spans="1:8" x14ac:dyDescent="0.25">
      <c r="A14322" s="1" t="s">
        <v>3890</v>
      </c>
      <c r="B14322" s="1" t="s">
        <v>1927</v>
      </c>
      <c r="C14322">
        <v>2</v>
      </c>
      <c r="D14322" s="1" t="str">
        <f>API_Score[[#This Row],[Name]]&amp;API_Score[[#This Row],[After construction the inspections are]]</f>
        <v>15MinInspection20211120_North_Darebin_Buy1OutputPirpC.txtInspection at 3/110 David Street- Preston inspection window starts at 10</v>
      </c>
      <c r="E14322" s="1" t="str">
        <f>SUBSTITUTE(SUBSTITUTE(API_Score[[#This Row],[After construction the inspections are]],"Inspection at ",""),"inspection window starts at ","")</f>
        <v>3/110 David Street- Preston 10</v>
      </c>
      <c r="F14322" s="1">
        <f>VALUE(_xlfn.IFNA(INDEX(Scores[Score],MATCH(LEFT(API_Score[[#This Row],[Column2]],LEN(API_Score[[#This Row],[Column2]])-3),Scores[Location],0)),0))</f>
        <v>2</v>
      </c>
      <c r="G143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322" s="1" t="str">
        <f>IF(ISNUMBER(SEARCH("After Improve inspections are",API_Score[[#This Row],[After construction the inspections are]])),"Improve",IF(ISNUMBER(SEARCH("Construct aspect of algorithm",API_Score[[#This Row],[After construction the inspections are]])),"",H14321))</f>
        <v/>
      </c>
    </row>
    <row r="14323" spans="1:8" x14ac:dyDescent="0.25">
      <c r="A14323" s="1" t="s">
        <v>3890</v>
      </c>
      <c r="B14323" s="1" t="s">
        <v>3891</v>
      </c>
      <c r="C14323">
        <v>17</v>
      </c>
      <c r="D14323" s="1" t="str">
        <f>API_Score[[#This Row],[Name]]&amp;API_Score[[#This Row],[After construction the inspections are]]</f>
        <v>15MinInspection20211120_North_Darebin_Buy1OutputPirpC.txtInspection at 3 Sonder Close- Bundoora inspection window starts at 10</v>
      </c>
      <c r="E14323" s="1" t="str">
        <f>SUBSTITUTE(SUBSTITUTE(API_Score[[#This Row],[After construction the inspections are]],"Inspection at ",""),"inspection window starts at ","")</f>
        <v>3 Sonder Close- Bundoora 10</v>
      </c>
      <c r="F14323" s="1">
        <f>VALUE(_xlfn.IFNA(INDEX(Scores[Score],MATCH(LEFT(API_Score[[#This Row],[Column2]],LEN(API_Score[[#This Row],[Column2]])-3),Scores[Location],0)),0))</f>
        <v>4</v>
      </c>
      <c r="G143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323" s="1" t="str">
        <f>IF(ISNUMBER(SEARCH("After Improve inspections are",API_Score[[#This Row],[After construction the inspections are]])),"Improve",IF(ISNUMBER(SEARCH("Construct aspect of algorithm",API_Score[[#This Row],[After construction the inspections are]])),"",H14322))</f>
        <v/>
      </c>
    </row>
    <row r="14324" spans="1:8" x14ac:dyDescent="0.25">
      <c r="A14324" s="1" t="s">
        <v>3890</v>
      </c>
      <c r="B14324" s="1" t="s">
        <v>1932</v>
      </c>
      <c r="C14324">
        <v>13</v>
      </c>
      <c r="D14324" s="1" t="str">
        <f>API_Score[[#This Row],[Name]]&amp;API_Score[[#This Row],[After construction the inspections are]]</f>
        <v>15MinInspection20211120_North_Darebin_Buy1OutputPirpC.txtInspection at 34 Club Avenue- Kingsbury inspection window starts at 12</v>
      </c>
      <c r="E14324" s="1" t="str">
        <f>SUBSTITUTE(SUBSTITUTE(API_Score[[#This Row],[After construction the inspections are]],"Inspection at ",""),"inspection window starts at ","")</f>
        <v>34 Club Avenue- Kingsbury 12</v>
      </c>
      <c r="F14324" s="1">
        <f>VALUE(_xlfn.IFNA(INDEX(Scores[Score],MATCH(LEFT(API_Score[[#This Row],[Column2]],LEN(API_Score[[#This Row],[Column2]])-3),Scores[Location],0)),0))</f>
        <v>4</v>
      </c>
      <c r="G143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324" s="1" t="str">
        <f>IF(ISNUMBER(SEARCH("After Improve inspections are",API_Score[[#This Row],[After construction the inspections are]])),"Improve",IF(ISNUMBER(SEARCH("Construct aspect of algorithm",API_Score[[#This Row],[After construction the inspections are]])),"",H14323))</f>
        <v/>
      </c>
    </row>
    <row r="14325" spans="1:8" x14ac:dyDescent="0.25">
      <c r="A14325" s="1" t="s">
        <v>3890</v>
      </c>
      <c r="B14325" s="1" t="s">
        <v>1930</v>
      </c>
      <c r="C14325">
        <v>14</v>
      </c>
      <c r="D14325" s="1" t="str">
        <f>API_Score[[#This Row],[Name]]&amp;API_Score[[#This Row],[After construction the inspections are]]</f>
        <v>15MinInspection20211120_North_Darebin_Buy1OutputPirpC.txtInspection at 7/72 King William Street- Reservoir inspection window starts at 11</v>
      </c>
      <c r="E14325" s="1" t="str">
        <f>SUBSTITUTE(SUBSTITUTE(API_Score[[#This Row],[After construction the inspections are]],"Inspection at ",""),"inspection window starts at ","")</f>
        <v>7/72 King William Street- Reservoir 11</v>
      </c>
      <c r="F14325" s="1">
        <f>VALUE(_xlfn.IFNA(INDEX(Scores[Score],MATCH(LEFT(API_Score[[#This Row],[Column2]],LEN(API_Score[[#This Row],[Column2]])-3),Scores[Location],0)),0))</f>
        <v>4</v>
      </c>
      <c r="G143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325" s="1" t="str">
        <f>IF(ISNUMBER(SEARCH("After Improve inspections are",API_Score[[#This Row],[After construction the inspections are]])),"Improve",IF(ISNUMBER(SEARCH("Construct aspect of algorithm",API_Score[[#This Row],[After construction the inspections are]])),"",H14324))</f>
        <v/>
      </c>
    </row>
    <row r="14326" spans="1:8" x14ac:dyDescent="0.25">
      <c r="A14326" s="1" t="s">
        <v>3890</v>
      </c>
      <c r="B14326" s="1" t="s">
        <v>1936</v>
      </c>
      <c r="C14326">
        <v>5</v>
      </c>
      <c r="D14326" s="1" t="str">
        <f>API_Score[[#This Row],[Name]]&amp;API_Score[[#This Row],[After construction the inspections are]]</f>
        <v>15MinInspection20211120_North_Darebin_Buy1OutputPirpC.txtInspection at 13 Banool Street- Preston inspection window starts at 13</v>
      </c>
      <c r="E14326" s="1" t="str">
        <f>SUBSTITUTE(SUBSTITUTE(API_Score[[#This Row],[After construction the inspections are]],"Inspection at ",""),"inspection window starts at ","")</f>
        <v>13 Banool Street- Preston 13</v>
      </c>
      <c r="F14326" s="1">
        <f>VALUE(_xlfn.IFNA(INDEX(Scores[Score],MATCH(LEFT(API_Score[[#This Row],[Column2]],LEN(API_Score[[#This Row],[Column2]])-3),Scores[Location],0)),0))</f>
        <v>2</v>
      </c>
      <c r="G143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326" s="1" t="str">
        <f>IF(ISNUMBER(SEARCH("After Improve inspections are",API_Score[[#This Row],[After construction the inspections are]])),"Improve",IF(ISNUMBER(SEARCH("Construct aspect of algorithm",API_Score[[#This Row],[After construction the inspections are]])),"",H14325))</f>
        <v/>
      </c>
    </row>
    <row r="14327" spans="1:8" x14ac:dyDescent="0.25">
      <c r="A14327" s="1" t="s">
        <v>3890</v>
      </c>
      <c r="B14327" s="1" t="s">
        <v>17</v>
      </c>
      <c r="D14327" s="1" t="str">
        <f>API_Score[[#This Row],[Name]]&amp;API_Score[[#This Row],[After construction the inspections are]]</f>
        <v>15MinInspection20211120_North_Darebin_Buy1OutputPirpC.txtAfter Improve inspections are</v>
      </c>
      <c r="E14327" s="1" t="str">
        <f>SUBSTITUTE(SUBSTITUTE(API_Score[[#This Row],[After construction the inspections are]],"Inspection at ",""),"inspection window starts at ","")</f>
        <v>After Improve inspections are</v>
      </c>
      <c r="F14327" s="1">
        <f>VALUE(_xlfn.IFNA(INDEX(Scores[Score],MATCH(LEFT(API_Score[[#This Row],[Column2]],LEN(API_Score[[#This Row],[Column2]])-3),Scores[Location],0)),0))</f>
        <v>0</v>
      </c>
      <c r="G143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327" s="1" t="str">
        <f>IF(ISNUMBER(SEARCH("After Improve inspections are",API_Score[[#This Row],[After construction the inspections are]])),"Improve",IF(ISNUMBER(SEARCH("Construct aspect of algorithm",API_Score[[#This Row],[After construction the inspections are]])),"",H14326))</f>
        <v>Improve</v>
      </c>
    </row>
    <row r="14328" spans="1:8" x14ac:dyDescent="0.25">
      <c r="A14328" s="1" t="s">
        <v>3890</v>
      </c>
      <c r="B14328" s="1" t="s">
        <v>1925</v>
      </c>
      <c r="C14328">
        <v>11</v>
      </c>
      <c r="D14328" s="1" t="str">
        <f>API_Score[[#This Row],[Name]]&amp;API_Score[[#This Row],[After construction the inspections are]]</f>
        <v>15MinInspection20211120_North_Darebin_Buy1OutputPirpC.txtInspection at 149 Murray Road- Preston inspection window starts at 09</v>
      </c>
      <c r="E14328" s="1" t="str">
        <f>SUBSTITUTE(SUBSTITUTE(API_Score[[#This Row],[After construction the inspections are]],"Inspection at ",""),"inspection window starts at ","")</f>
        <v>149 Murray Road- Preston 09</v>
      </c>
      <c r="F14328" s="1">
        <f>VALUE(_xlfn.IFNA(INDEX(Scores[Score],MATCH(LEFT(API_Score[[#This Row],[Column2]],LEN(API_Score[[#This Row],[Column2]])-3),Scores[Location],0)),0))</f>
        <v>3</v>
      </c>
      <c r="G143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328" s="1" t="str">
        <f>IF(ISNUMBER(SEARCH("After Improve inspections are",API_Score[[#This Row],[After construction the inspections are]])),"Improve",IF(ISNUMBER(SEARCH("Construct aspect of algorithm",API_Score[[#This Row],[After construction the inspections are]])),"",H14327))</f>
        <v>Improve</v>
      </c>
    </row>
    <row r="14329" spans="1:8" x14ac:dyDescent="0.25">
      <c r="A14329" s="1" t="s">
        <v>3890</v>
      </c>
      <c r="B14329" s="1" t="s">
        <v>1927</v>
      </c>
      <c r="C14329">
        <v>2</v>
      </c>
      <c r="D14329" s="1" t="str">
        <f>API_Score[[#This Row],[Name]]&amp;API_Score[[#This Row],[After construction the inspections are]]</f>
        <v>15MinInspection20211120_North_Darebin_Buy1OutputPirpC.txtInspection at 3/110 David Street- Preston inspection window starts at 10</v>
      </c>
      <c r="E14329" s="1" t="str">
        <f>SUBSTITUTE(SUBSTITUTE(API_Score[[#This Row],[After construction the inspections are]],"Inspection at ",""),"inspection window starts at ","")</f>
        <v>3/110 David Street- Preston 10</v>
      </c>
      <c r="F14329" s="1">
        <f>VALUE(_xlfn.IFNA(INDEX(Scores[Score],MATCH(LEFT(API_Score[[#This Row],[Column2]],LEN(API_Score[[#This Row],[Column2]])-3),Scores[Location],0)),0))</f>
        <v>2</v>
      </c>
      <c r="G143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329" s="1" t="str">
        <f>IF(ISNUMBER(SEARCH("After Improve inspections are",API_Score[[#This Row],[After construction the inspections are]])),"Improve",IF(ISNUMBER(SEARCH("Construct aspect of algorithm",API_Score[[#This Row],[After construction the inspections are]])),"",H14328))</f>
        <v>Improve</v>
      </c>
    </row>
    <row r="14330" spans="1:8" x14ac:dyDescent="0.25">
      <c r="A14330" s="1" t="s">
        <v>3890</v>
      </c>
      <c r="B14330" s="1" t="s">
        <v>3891</v>
      </c>
      <c r="C14330">
        <v>17</v>
      </c>
      <c r="D14330" s="1" t="str">
        <f>API_Score[[#This Row],[Name]]&amp;API_Score[[#This Row],[After construction the inspections are]]</f>
        <v>15MinInspection20211120_North_Darebin_Buy1OutputPirpC.txtInspection at 3 Sonder Close- Bundoora inspection window starts at 10</v>
      </c>
      <c r="E14330" s="1" t="str">
        <f>SUBSTITUTE(SUBSTITUTE(API_Score[[#This Row],[After construction the inspections are]],"Inspection at ",""),"inspection window starts at ","")</f>
        <v>3 Sonder Close- Bundoora 10</v>
      </c>
      <c r="F14330" s="1">
        <f>VALUE(_xlfn.IFNA(INDEX(Scores[Score],MATCH(LEFT(API_Score[[#This Row],[Column2]],LEN(API_Score[[#This Row],[Column2]])-3),Scores[Location],0)),0))</f>
        <v>4</v>
      </c>
      <c r="G143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330" s="1" t="str">
        <f>IF(ISNUMBER(SEARCH("After Improve inspections are",API_Score[[#This Row],[After construction the inspections are]])),"Improve",IF(ISNUMBER(SEARCH("Construct aspect of algorithm",API_Score[[#This Row],[After construction the inspections are]])),"",H14329))</f>
        <v>Improve</v>
      </c>
    </row>
    <row r="14331" spans="1:8" x14ac:dyDescent="0.25">
      <c r="A14331" s="1" t="s">
        <v>3890</v>
      </c>
      <c r="B14331" s="1" t="s">
        <v>1932</v>
      </c>
      <c r="C14331">
        <v>13</v>
      </c>
      <c r="D14331" s="1" t="str">
        <f>API_Score[[#This Row],[Name]]&amp;API_Score[[#This Row],[After construction the inspections are]]</f>
        <v>15MinInspection20211120_North_Darebin_Buy1OutputPirpC.txtInspection at 34 Club Avenue- Kingsbury inspection window starts at 12</v>
      </c>
      <c r="E14331" s="1" t="str">
        <f>SUBSTITUTE(SUBSTITUTE(API_Score[[#This Row],[After construction the inspections are]],"Inspection at ",""),"inspection window starts at ","")</f>
        <v>34 Club Avenue- Kingsbury 12</v>
      </c>
      <c r="F14331" s="1">
        <f>VALUE(_xlfn.IFNA(INDEX(Scores[Score],MATCH(LEFT(API_Score[[#This Row],[Column2]],LEN(API_Score[[#This Row],[Column2]])-3),Scores[Location],0)),0))</f>
        <v>4</v>
      </c>
      <c r="G143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331" s="1" t="str">
        <f>IF(ISNUMBER(SEARCH("After Improve inspections are",API_Score[[#This Row],[After construction the inspections are]])),"Improve",IF(ISNUMBER(SEARCH("Construct aspect of algorithm",API_Score[[#This Row],[After construction the inspections are]])),"",H14330))</f>
        <v>Improve</v>
      </c>
    </row>
    <row r="14332" spans="1:8" x14ac:dyDescent="0.25">
      <c r="A14332" s="1" t="s">
        <v>3890</v>
      </c>
      <c r="B14332" s="1" t="s">
        <v>1930</v>
      </c>
      <c r="C14332">
        <v>14</v>
      </c>
      <c r="D14332" s="1" t="str">
        <f>API_Score[[#This Row],[Name]]&amp;API_Score[[#This Row],[After construction the inspections are]]</f>
        <v>15MinInspection20211120_North_Darebin_Buy1OutputPirpC.txtInspection at 7/72 King William Street- Reservoir inspection window starts at 11</v>
      </c>
      <c r="E14332" s="1" t="str">
        <f>SUBSTITUTE(SUBSTITUTE(API_Score[[#This Row],[After construction the inspections are]],"Inspection at ",""),"inspection window starts at ","")</f>
        <v>7/72 King William Street- Reservoir 11</v>
      </c>
      <c r="F14332" s="1">
        <f>VALUE(_xlfn.IFNA(INDEX(Scores[Score],MATCH(LEFT(API_Score[[#This Row],[Column2]],LEN(API_Score[[#This Row],[Column2]])-3),Scores[Location],0)),0))</f>
        <v>4</v>
      </c>
      <c r="G143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332" s="1" t="str">
        <f>IF(ISNUMBER(SEARCH("After Improve inspections are",API_Score[[#This Row],[After construction the inspections are]])),"Improve",IF(ISNUMBER(SEARCH("Construct aspect of algorithm",API_Score[[#This Row],[After construction the inspections are]])),"",H14331))</f>
        <v>Improve</v>
      </c>
    </row>
    <row r="14333" spans="1:8" x14ac:dyDescent="0.25">
      <c r="A14333" s="1" t="s">
        <v>3890</v>
      </c>
      <c r="B14333" s="1" t="s">
        <v>1936</v>
      </c>
      <c r="C14333">
        <v>5</v>
      </c>
      <c r="D14333" s="1" t="str">
        <f>API_Score[[#This Row],[Name]]&amp;API_Score[[#This Row],[After construction the inspections are]]</f>
        <v>15MinInspection20211120_North_Darebin_Buy1OutputPirpC.txtInspection at 13 Banool Street- Preston inspection window starts at 13</v>
      </c>
      <c r="E14333" s="1" t="str">
        <f>SUBSTITUTE(SUBSTITUTE(API_Score[[#This Row],[After construction the inspections are]],"Inspection at ",""),"inspection window starts at ","")</f>
        <v>13 Banool Street- Preston 13</v>
      </c>
      <c r="F14333" s="1">
        <f>VALUE(_xlfn.IFNA(INDEX(Scores[Score],MATCH(LEFT(API_Score[[#This Row],[Column2]],LEN(API_Score[[#This Row],[Column2]])-3),Scores[Location],0)),0))</f>
        <v>2</v>
      </c>
      <c r="G143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333" s="1" t="str">
        <f>IF(ISNUMBER(SEARCH("After Improve inspections are",API_Score[[#This Row],[After construction the inspections are]])),"Improve",IF(ISNUMBER(SEARCH("Construct aspect of algorithm",API_Score[[#This Row],[After construction the inspections are]])),"",H14332))</f>
        <v>Improve</v>
      </c>
    </row>
    <row r="14334" spans="1:8" x14ac:dyDescent="0.25">
      <c r="A14334" s="1" t="s">
        <v>3890</v>
      </c>
      <c r="B14334" s="1" t="s">
        <v>19171</v>
      </c>
      <c r="D14334" s="1" t="str">
        <f>API_Score[[#This Row],[Name]]&amp;API_Score[[#This Row],[After construction the inspections are]]</f>
        <v xml:space="preserve">15MinInspection20211120_North_Darebin_Buy1OutputPirpC.txtConstruct aspect of algorithm took 4392milliseconds to run. </v>
      </c>
      <c r="E14334" s="1" t="str">
        <f>SUBSTITUTE(SUBSTITUTE(API_Score[[#This Row],[After construction the inspections are]],"Inspection at ",""),"inspection window starts at ","")</f>
        <v xml:space="preserve">Construct aspect of algorithm took 4392milliseconds to run. </v>
      </c>
      <c r="F14334" s="1">
        <f>VALUE(_xlfn.IFNA(INDEX(Scores[Score],MATCH(LEFT(API_Score[[#This Row],[Column2]],LEN(API_Score[[#This Row],[Column2]])-3),Scores[Location],0)),0))</f>
        <v>0</v>
      </c>
      <c r="G143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334" s="1" t="str">
        <f>IF(ISNUMBER(SEARCH("After Improve inspections are",API_Score[[#This Row],[After construction the inspections are]])),"Improve",IF(ISNUMBER(SEARCH("Construct aspect of algorithm",API_Score[[#This Row],[After construction the inspections are]])),"",H14333))</f>
        <v/>
      </c>
    </row>
    <row r="14335" spans="1:8" x14ac:dyDescent="0.25">
      <c r="A14335" s="1" t="s">
        <v>3890</v>
      </c>
      <c r="B14335" s="1" t="s">
        <v>19172</v>
      </c>
      <c r="D14335" s="1" t="str">
        <f>API_Score[[#This Row],[Name]]&amp;API_Score[[#This Row],[After construction the inspections are]]</f>
        <v>15MinInspection20211120_North_Darebin_Buy1OutputPirpC.txtImprove aspect of algorithm took 7297milliseconds to run.</v>
      </c>
      <c r="E14335" s="1" t="str">
        <f>SUBSTITUTE(SUBSTITUTE(API_Score[[#This Row],[After construction the inspections are]],"Inspection at ",""),"inspection window starts at ","")</f>
        <v>Improve aspect of algorithm took 7297milliseconds to run.</v>
      </c>
      <c r="F14335" s="1">
        <f>VALUE(_xlfn.IFNA(INDEX(Scores[Score],MATCH(LEFT(API_Score[[#This Row],[Column2]],LEN(API_Score[[#This Row],[Column2]])-3),Scores[Location],0)),0))</f>
        <v>0</v>
      </c>
      <c r="G143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335" s="1" t="str">
        <f>IF(ISNUMBER(SEARCH("After Improve inspections are",API_Score[[#This Row],[After construction the inspections are]])),"Improve",IF(ISNUMBER(SEARCH("Construct aspect of algorithm",API_Score[[#This Row],[After construction the inspections are]])),"",H14334))</f>
        <v/>
      </c>
    </row>
    <row r="14336" spans="1:8" x14ac:dyDescent="0.25">
      <c r="A14336" s="1" t="s">
        <v>3890</v>
      </c>
      <c r="B14336" s="1" t="s">
        <v>20</v>
      </c>
      <c r="D14336" s="1" t="str">
        <f>API_Score[[#This Row],[Name]]&amp;API_Score[[#This Row],[After construction the inspections are]]</f>
        <v xml:space="preserve">15MinInspection20211120_North_Darebin_Buy1OutputPirpC.txt Neighbourhood Replace aspect of algorithm took 0milliseconds to run. </v>
      </c>
      <c r="E14336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4336" s="1">
        <f>VALUE(_xlfn.IFNA(INDEX(Scores[Score],MATCH(LEFT(API_Score[[#This Row],[Column2]],LEN(API_Score[[#This Row],[Column2]])-3),Scores[Location],0)),0))</f>
        <v>0</v>
      </c>
      <c r="G143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336" s="1" t="str">
        <f>IF(ISNUMBER(SEARCH("After Improve inspections are",API_Score[[#This Row],[After construction the inspections are]])),"Improve",IF(ISNUMBER(SEARCH("Construct aspect of algorithm",API_Score[[#This Row],[After construction the inspections are]])),"",H14335))</f>
        <v/>
      </c>
    </row>
    <row r="14337" spans="1:8" x14ac:dyDescent="0.25">
      <c r="A14337" s="1" t="s">
        <v>3890</v>
      </c>
      <c r="B14337" s="1" t="s">
        <v>19173</v>
      </c>
      <c r="D14337" s="1" t="str">
        <f>API_Score[[#This Row],[Name]]&amp;API_Score[[#This Row],[After construction the inspections are]]</f>
        <v>15MinInspection20211120_North_Darebin_Buy1OutputPirpC.txtOverall the algorithm took 11689milliseconds to run.</v>
      </c>
      <c r="E14337" s="1" t="str">
        <f>SUBSTITUTE(SUBSTITUTE(API_Score[[#This Row],[After construction the inspections are]],"Inspection at ",""),"inspection window starts at ","")</f>
        <v>Overall the algorithm took 11689milliseconds to run.</v>
      </c>
      <c r="F14337" s="1">
        <f>VALUE(_xlfn.IFNA(INDEX(Scores[Score],MATCH(LEFT(API_Score[[#This Row],[Column2]],LEN(API_Score[[#This Row],[Column2]])-3),Scores[Location],0)),0))</f>
        <v>0</v>
      </c>
      <c r="G14337" s="1">
        <f>VALUE(SUBSTITUTE(IF(ISNUMBER(SEARCH("Overall the algorithm took ",API_Score[[#This Row],[After construction the inspections are]])),MID(API_Score[[#This Row],[After construction the inspections are]],28,255),0),"milliseconds to run.",""))</f>
        <v>11689</v>
      </c>
      <c r="H14337" s="1" t="str">
        <f>IF(ISNUMBER(SEARCH("After Improve inspections are",API_Score[[#This Row],[After construction the inspections are]])),"Improve",IF(ISNUMBER(SEARCH("Construct aspect of algorithm",API_Score[[#This Row],[After construction the inspections are]])),"",H14336))</f>
        <v/>
      </c>
    </row>
    <row r="14338" spans="1:8" x14ac:dyDescent="0.25">
      <c r="A14338" s="1" t="s">
        <v>3895</v>
      </c>
      <c r="B14338" s="1" t="s">
        <v>6480</v>
      </c>
      <c r="C14338">
        <v>13</v>
      </c>
      <c r="D14338" s="1" t="str">
        <f>API_Score[[#This Row],[Name]]&amp;API_Score[[#This Row],[After construction the inspections are]]</f>
        <v>15MinInspection20211120_North_Darebin_Buy1OutputPirpILS.txtInspection at 4/137-139 Flinders Street- Thornbury inspection window starts at 09</v>
      </c>
      <c r="E14338" s="1" t="str">
        <f>SUBSTITUTE(SUBSTITUTE(API_Score[[#This Row],[After construction the inspections are]],"Inspection at ",""),"inspection window starts at ","")</f>
        <v>4/137-139 Flinders Street- Thornbury 09</v>
      </c>
      <c r="F14338" s="1">
        <f>VALUE(_xlfn.IFNA(INDEX(Scores[Score],MATCH(LEFT(API_Score[[#This Row],[Column2]],LEN(API_Score[[#This Row],[Column2]])-3),Scores[Location],0)),0))</f>
        <v>2</v>
      </c>
      <c r="G143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338" s="1" t="str">
        <f>IF(ISNUMBER(SEARCH("After Improve inspections are",API_Score[[#This Row],[After construction the inspections are]])),"Improve",IF(ISNUMBER(SEARCH("Construct aspect of algorithm",API_Score[[#This Row],[After construction the inspections are]])),"",H14337))</f>
        <v/>
      </c>
    </row>
    <row r="14339" spans="1:8" x14ac:dyDescent="0.25">
      <c r="A14339" s="1" t="s">
        <v>3895</v>
      </c>
      <c r="B14339" s="1" t="s">
        <v>1928</v>
      </c>
      <c r="C14339">
        <v>0</v>
      </c>
      <c r="D14339" s="1" t="str">
        <f>API_Score[[#This Row],[Name]]&amp;API_Score[[#This Row],[After construction the inspections are]]</f>
        <v>15MinInspection20211120_North_Darebin_Buy1OutputPirpILS.txtInspection at 6/109 Flinders Street- Thornbury inspection window starts at 10</v>
      </c>
      <c r="E14339" s="1" t="str">
        <f>SUBSTITUTE(SUBSTITUTE(API_Score[[#This Row],[After construction the inspections are]],"Inspection at ",""),"inspection window starts at ","")</f>
        <v>6/109 Flinders Street- Thornbury 10</v>
      </c>
      <c r="F14339" s="1">
        <f>VALUE(_xlfn.IFNA(INDEX(Scores[Score],MATCH(LEFT(API_Score[[#This Row],[Column2]],LEN(API_Score[[#This Row],[Column2]])-3),Scores[Location],0)),0))</f>
        <v>2</v>
      </c>
      <c r="G143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339" s="1" t="str">
        <f>IF(ISNUMBER(SEARCH("After Improve inspections are",API_Score[[#This Row],[After construction the inspections are]])),"Improve",IF(ISNUMBER(SEARCH("Construct aspect of algorithm",API_Score[[#This Row],[After construction the inspections are]])),"",H14338))</f>
        <v/>
      </c>
    </row>
    <row r="14340" spans="1:8" x14ac:dyDescent="0.25">
      <c r="A14340" s="1" t="s">
        <v>3895</v>
      </c>
      <c r="B14340" s="1" t="s">
        <v>1942</v>
      </c>
      <c r="C14340">
        <v>14</v>
      </c>
      <c r="D14340" s="1" t="str">
        <f>API_Score[[#This Row],[Name]]&amp;API_Score[[#This Row],[After construction the inspections are]]</f>
        <v>15MinInspection20211120_North_Darebin_Buy1OutputPirpILS.txtInspection at 20 Robins Avenue- Reservoir inspection window starts at 11</v>
      </c>
      <c r="E14340" s="1" t="str">
        <f>SUBSTITUTE(SUBSTITUTE(API_Score[[#This Row],[After construction the inspections are]],"Inspection at ",""),"inspection window starts at ","")</f>
        <v>20 Robins Avenue- Reservoir 11</v>
      </c>
      <c r="F14340" s="1">
        <f>VALUE(_xlfn.IFNA(INDEX(Scores[Score],MATCH(LEFT(API_Score[[#This Row],[Column2]],LEN(API_Score[[#This Row],[Column2]])-3),Scores[Location],0)),0))</f>
        <v>4</v>
      </c>
      <c r="G143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340" s="1" t="str">
        <f>IF(ISNUMBER(SEARCH("After Improve inspections are",API_Score[[#This Row],[After construction the inspections are]])),"Improve",IF(ISNUMBER(SEARCH("Construct aspect of algorithm",API_Score[[#This Row],[After construction the inspections are]])),"",H14339))</f>
        <v/>
      </c>
    </row>
    <row r="14341" spans="1:8" x14ac:dyDescent="0.25">
      <c r="A14341" s="1" t="s">
        <v>3895</v>
      </c>
      <c r="B14341" s="1" t="s">
        <v>1930</v>
      </c>
      <c r="C14341">
        <v>7</v>
      </c>
      <c r="D14341" s="1" t="str">
        <f>API_Score[[#This Row],[Name]]&amp;API_Score[[#This Row],[After construction the inspections are]]</f>
        <v>15MinInspection20211120_North_Darebin_Buy1OutputPirpILS.txtInspection at 7/72 King William Street- Reservoir inspection window starts at 11</v>
      </c>
      <c r="E14341" s="1" t="str">
        <f>SUBSTITUTE(SUBSTITUTE(API_Score[[#This Row],[After construction the inspections are]],"Inspection at ",""),"inspection window starts at ","")</f>
        <v>7/72 King William Street- Reservoir 11</v>
      </c>
      <c r="F14341" s="1">
        <f>VALUE(_xlfn.IFNA(INDEX(Scores[Score],MATCH(LEFT(API_Score[[#This Row],[Column2]],LEN(API_Score[[#This Row],[Column2]])-3),Scores[Location],0)),0))</f>
        <v>4</v>
      </c>
      <c r="G143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341" s="1" t="str">
        <f>IF(ISNUMBER(SEARCH("After Improve inspections are",API_Score[[#This Row],[After construction the inspections are]])),"Improve",IF(ISNUMBER(SEARCH("Construct aspect of algorithm",API_Score[[#This Row],[After construction the inspections are]])),"",H14340))</f>
        <v/>
      </c>
    </row>
    <row r="14342" spans="1:8" x14ac:dyDescent="0.25">
      <c r="A14342" s="1" t="s">
        <v>3895</v>
      </c>
      <c r="B14342" s="1" t="s">
        <v>1932</v>
      </c>
      <c r="C14342">
        <v>6</v>
      </c>
      <c r="D14342" s="1" t="str">
        <f>API_Score[[#This Row],[Name]]&amp;API_Score[[#This Row],[After construction the inspections are]]</f>
        <v>15MinInspection20211120_North_Darebin_Buy1OutputPirpILS.txtInspection at 34 Club Avenue- Kingsbury inspection window starts at 12</v>
      </c>
      <c r="E14342" s="1" t="str">
        <f>SUBSTITUTE(SUBSTITUTE(API_Score[[#This Row],[After construction the inspections are]],"Inspection at ",""),"inspection window starts at ","")</f>
        <v>34 Club Avenue- Kingsbury 12</v>
      </c>
      <c r="F14342" s="1">
        <f>VALUE(_xlfn.IFNA(INDEX(Scores[Score],MATCH(LEFT(API_Score[[#This Row],[Column2]],LEN(API_Score[[#This Row],[Column2]])-3),Scores[Location],0)),0))</f>
        <v>4</v>
      </c>
      <c r="G143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342" s="1" t="str">
        <f>IF(ISNUMBER(SEARCH("After Improve inspections are",API_Score[[#This Row],[After construction the inspections are]])),"Improve",IF(ISNUMBER(SEARCH("Construct aspect of algorithm",API_Score[[#This Row],[After construction the inspections are]])),"",H14341))</f>
        <v/>
      </c>
    </row>
    <row r="14343" spans="1:8" x14ac:dyDescent="0.25">
      <c r="A14343" s="1" t="s">
        <v>3895</v>
      </c>
      <c r="B14343" s="1" t="s">
        <v>1945</v>
      </c>
      <c r="C14343">
        <v>3</v>
      </c>
      <c r="D14343" s="1" t="str">
        <f>API_Score[[#This Row],[Name]]&amp;API_Score[[#This Row],[After construction the inspections are]]</f>
        <v>15MinInspection20211120_North_Darebin_Buy1OutputPirpILS.txtInspection at 3/45 Hickford Street- Reservoir inspection window starts at 12</v>
      </c>
      <c r="E14343" s="1" t="str">
        <f>SUBSTITUTE(SUBSTITUTE(API_Score[[#This Row],[After construction the inspections are]],"Inspection at ",""),"inspection window starts at ","")</f>
        <v>3/45 Hickford Street- Reservoir 12</v>
      </c>
      <c r="F14343" s="1">
        <f>VALUE(_xlfn.IFNA(INDEX(Scores[Score],MATCH(LEFT(API_Score[[#This Row],[Column2]],LEN(API_Score[[#This Row],[Column2]])-3),Scores[Location],0)),0))</f>
        <v>2</v>
      </c>
      <c r="G143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343" s="1" t="str">
        <f>IF(ISNUMBER(SEARCH("After Improve inspections are",API_Score[[#This Row],[After construction the inspections are]])),"Improve",IF(ISNUMBER(SEARCH("Construct aspect of algorithm",API_Score[[#This Row],[After construction the inspections are]])),"",H14342))</f>
        <v/>
      </c>
    </row>
    <row r="14344" spans="1:8" x14ac:dyDescent="0.25">
      <c r="A14344" s="1" t="s">
        <v>3895</v>
      </c>
      <c r="B14344" s="1" t="s">
        <v>1934</v>
      </c>
      <c r="C14344">
        <v>4</v>
      </c>
      <c r="D14344" s="1" t="str">
        <f>API_Score[[#This Row],[Name]]&amp;API_Score[[#This Row],[After construction the inspections are]]</f>
        <v>15MinInspection20211120_North_Darebin_Buy1OutputPirpILS.txtInspection at 1/14 Cuthbert Road- Reservoir inspection window starts at 13</v>
      </c>
      <c r="E14344" s="1" t="str">
        <f>SUBSTITUTE(SUBSTITUTE(API_Score[[#This Row],[After construction the inspections are]],"Inspection at ",""),"inspection window starts at ","")</f>
        <v>1/14 Cuthbert Road- Reservoir 13</v>
      </c>
      <c r="F14344" s="1">
        <f>VALUE(_xlfn.IFNA(INDEX(Scores[Score],MATCH(LEFT(API_Score[[#This Row],[Column2]],LEN(API_Score[[#This Row],[Column2]])-3),Scores[Location],0)),0))</f>
        <v>2</v>
      </c>
      <c r="G143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344" s="1" t="str">
        <f>IF(ISNUMBER(SEARCH("After Improve inspections are",API_Score[[#This Row],[After construction the inspections are]])),"Improve",IF(ISNUMBER(SEARCH("Construct aspect of algorithm",API_Score[[#This Row],[After construction the inspections are]])),"",H14343))</f>
        <v/>
      </c>
    </row>
    <row r="14345" spans="1:8" x14ac:dyDescent="0.25">
      <c r="A14345" s="1" t="s">
        <v>3895</v>
      </c>
      <c r="B14345" s="1" t="s">
        <v>1936</v>
      </c>
      <c r="C14345">
        <v>6</v>
      </c>
      <c r="D14345" s="1" t="str">
        <f>API_Score[[#This Row],[Name]]&amp;API_Score[[#This Row],[After construction the inspections are]]</f>
        <v>15MinInspection20211120_North_Darebin_Buy1OutputPirpILS.txtInspection at 13 Banool Street- Preston inspection window starts at 13</v>
      </c>
      <c r="E14345" s="1" t="str">
        <f>SUBSTITUTE(SUBSTITUTE(API_Score[[#This Row],[After construction the inspections are]],"Inspection at ",""),"inspection window starts at ","")</f>
        <v>13 Banool Street- Preston 13</v>
      </c>
      <c r="F14345" s="1">
        <f>VALUE(_xlfn.IFNA(INDEX(Scores[Score],MATCH(LEFT(API_Score[[#This Row],[Column2]],LEN(API_Score[[#This Row],[Column2]])-3),Scores[Location],0)),0))</f>
        <v>2</v>
      </c>
      <c r="G143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345" s="1" t="str">
        <f>IF(ISNUMBER(SEARCH("After Improve inspections are",API_Score[[#This Row],[After construction the inspections are]])),"Improve",IF(ISNUMBER(SEARCH("Construct aspect of algorithm",API_Score[[#This Row],[After construction the inspections are]])),"",H14344))</f>
        <v/>
      </c>
    </row>
    <row r="14346" spans="1:8" x14ac:dyDescent="0.25">
      <c r="A14346" s="1" t="s">
        <v>3895</v>
      </c>
      <c r="B14346" s="1" t="s">
        <v>17</v>
      </c>
      <c r="D14346" s="1" t="str">
        <f>API_Score[[#This Row],[Name]]&amp;API_Score[[#This Row],[After construction the inspections are]]</f>
        <v>15MinInspection20211120_North_Darebin_Buy1OutputPirpILS.txtAfter Improve inspections are</v>
      </c>
      <c r="E14346" s="1" t="str">
        <f>SUBSTITUTE(SUBSTITUTE(API_Score[[#This Row],[After construction the inspections are]],"Inspection at ",""),"inspection window starts at ","")</f>
        <v>After Improve inspections are</v>
      </c>
      <c r="F14346" s="1">
        <f>VALUE(_xlfn.IFNA(INDEX(Scores[Score],MATCH(LEFT(API_Score[[#This Row],[Column2]],LEN(API_Score[[#This Row],[Column2]])-3),Scores[Location],0)),0))</f>
        <v>0</v>
      </c>
      <c r="G143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346" s="1" t="str">
        <f>IF(ISNUMBER(SEARCH("After Improve inspections are",API_Score[[#This Row],[After construction the inspections are]])),"Improve",IF(ISNUMBER(SEARCH("Construct aspect of algorithm",API_Score[[#This Row],[After construction the inspections are]])),"",H14345))</f>
        <v>Improve</v>
      </c>
    </row>
    <row r="14347" spans="1:8" x14ac:dyDescent="0.25">
      <c r="A14347" s="1" t="s">
        <v>3895</v>
      </c>
      <c r="B14347" s="1" t="s">
        <v>6480</v>
      </c>
      <c r="C14347">
        <v>13</v>
      </c>
      <c r="D14347" s="1" t="str">
        <f>API_Score[[#This Row],[Name]]&amp;API_Score[[#This Row],[After construction the inspections are]]</f>
        <v>15MinInspection20211120_North_Darebin_Buy1OutputPirpILS.txtInspection at 4/137-139 Flinders Street- Thornbury inspection window starts at 09</v>
      </c>
      <c r="E14347" s="1" t="str">
        <f>SUBSTITUTE(SUBSTITUTE(API_Score[[#This Row],[After construction the inspections are]],"Inspection at ",""),"inspection window starts at ","")</f>
        <v>4/137-139 Flinders Street- Thornbury 09</v>
      </c>
      <c r="F14347" s="1">
        <f>VALUE(_xlfn.IFNA(INDEX(Scores[Score],MATCH(LEFT(API_Score[[#This Row],[Column2]],LEN(API_Score[[#This Row],[Column2]])-3),Scores[Location],0)),0))</f>
        <v>2</v>
      </c>
      <c r="G143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347" s="1" t="str">
        <f>IF(ISNUMBER(SEARCH("After Improve inspections are",API_Score[[#This Row],[After construction the inspections are]])),"Improve",IF(ISNUMBER(SEARCH("Construct aspect of algorithm",API_Score[[#This Row],[After construction the inspections are]])),"",H14346))</f>
        <v>Improve</v>
      </c>
    </row>
    <row r="14348" spans="1:8" x14ac:dyDescent="0.25">
      <c r="A14348" s="1" t="s">
        <v>3895</v>
      </c>
      <c r="B14348" s="1" t="s">
        <v>6482</v>
      </c>
      <c r="C14348">
        <v>0</v>
      </c>
      <c r="D14348" s="1" t="str">
        <f>API_Score[[#This Row],[Name]]&amp;API_Score[[#This Row],[After construction the inspections are]]</f>
        <v>15MinInspection20211120_North_Darebin_Buy1OutputPirpILS.txtInspection at 17/60 Nickson Street- Bundoora inspection window starts at 10</v>
      </c>
      <c r="E14348" s="1" t="str">
        <f>SUBSTITUTE(SUBSTITUTE(API_Score[[#This Row],[After construction the inspections are]],"Inspection at ",""),"inspection window starts at ","")</f>
        <v>17/60 Nickson Street- Bundoora 10</v>
      </c>
      <c r="F14348" s="1">
        <f>VALUE(_xlfn.IFNA(INDEX(Scores[Score],MATCH(LEFT(API_Score[[#This Row],[Column2]],LEN(API_Score[[#This Row],[Column2]])-3),Scores[Location],0)),0))</f>
        <v>3</v>
      </c>
      <c r="G143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348" s="1" t="str">
        <f>IF(ISNUMBER(SEARCH("After Improve inspections are",API_Score[[#This Row],[After construction the inspections are]])),"Improve",IF(ISNUMBER(SEARCH("Construct aspect of algorithm",API_Score[[#This Row],[After construction the inspections are]])),"",H14347))</f>
        <v>Improve</v>
      </c>
    </row>
    <row r="14349" spans="1:8" x14ac:dyDescent="0.25">
      <c r="A14349" s="1" t="s">
        <v>3895</v>
      </c>
      <c r="B14349" s="1" t="s">
        <v>1942</v>
      </c>
      <c r="C14349">
        <v>0</v>
      </c>
      <c r="D14349" s="1" t="str">
        <f>API_Score[[#This Row],[Name]]&amp;API_Score[[#This Row],[After construction the inspections are]]</f>
        <v>15MinInspection20211120_North_Darebin_Buy1OutputPirpILS.txtInspection at 20 Robins Avenue- Reservoir inspection window starts at 11</v>
      </c>
      <c r="E14349" s="1" t="str">
        <f>SUBSTITUTE(SUBSTITUTE(API_Score[[#This Row],[After construction the inspections are]],"Inspection at ",""),"inspection window starts at ","")</f>
        <v>20 Robins Avenue- Reservoir 11</v>
      </c>
      <c r="F14349" s="1">
        <f>VALUE(_xlfn.IFNA(INDEX(Scores[Score],MATCH(LEFT(API_Score[[#This Row],[Column2]],LEN(API_Score[[#This Row],[Column2]])-3),Scores[Location],0)),0))</f>
        <v>4</v>
      </c>
      <c r="G143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349" s="1" t="str">
        <f>IF(ISNUMBER(SEARCH("After Improve inspections are",API_Score[[#This Row],[After construction the inspections are]])),"Improve",IF(ISNUMBER(SEARCH("Construct aspect of algorithm",API_Score[[#This Row],[After construction the inspections are]])),"",H14348))</f>
        <v>Improve</v>
      </c>
    </row>
    <row r="14350" spans="1:8" x14ac:dyDescent="0.25">
      <c r="A14350" s="1" t="s">
        <v>3895</v>
      </c>
      <c r="B14350" s="1" t="s">
        <v>1930</v>
      </c>
      <c r="C14350">
        <v>7</v>
      </c>
      <c r="D14350" s="1" t="str">
        <f>API_Score[[#This Row],[Name]]&amp;API_Score[[#This Row],[After construction the inspections are]]</f>
        <v>15MinInspection20211120_North_Darebin_Buy1OutputPirpILS.txtInspection at 7/72 King William Street- Reservoir inspection window starts at 11</v>
      </c>
      <c r="E14350" s="1" t="str">
        <f>SUBSTITUTE(SUBSTITUTE(API_Score[[#This Row],[After construction the inspections are]],"Inspection at ",""),"inspection window starts at ","")</f>
        <v>7/72 King William Street- Reservoir 11</v>
      </c>
      <c r="F14350" s="1">
        <f>VALUE(_xlfn.IFNA(INDEX(Scores[Score],MATCH(LEFT(API_Score[[#This Row],[Column2]],LEN(API_Score[[#This Row],[Column2]])-3),Scores[Location],0)),0))</f>
        <v>4</v>
      </c>
      <c r="G143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350" s="1" t="str">
        <f>IF(ISNUMBER(SEARCH("After Improve inspections are",API_Score[[#This Row],[After construction the inspections are]])),"Improve",IF(ISNUMBER(SEARCH("Construct aspect of algorithm",API_Score[[#This Row],[After construction the inspections are]])),"",H14349))</f>
        <v>Improve</v>
      </c>
    </row>
    <row r="14351" spans="1:8" x14ac:dyDescent="0.25">
      <c r="A14351" s="1" t="s">
        <v>3895</v>
      </c>
      <c r="B14351" s="1" t="s">
        <v>1932</v>
      </c>
      <c r="C14351">
        <v>6</v>
      </c>
      <c r="D14351" s="1" t="str">
        <f>API_Score[[#This Row],[Name]]&amp;API_Score[[#This Row],[After construction the inspections are]]</f>
        <v>15MinInspection20211120_North_Darebin_Buy1OutputPirpILS.txtInspection at 34 Club Avenue- Kingsbury inspection window starts at 12</v>
      </c>
      <c r="E14351" s="1" t="str">
        <f>SUBSTITUTE(SUBSTITUTE(API_Score[[#This Row],[After construction the inspections are]],"Inspection at ",""),"inspection window starts at ","")</f>
        <v>34 Club Avenue- Kingsbury 12</v>
      </c>
      <c r="F14351" s="1">
        <f>VALUE(_xlfn.IFNA(INDEX(Scores[Score],MATCH(LEFT(API_Score[[#This Row],[Column2]],LEN(API_Score[[#This Row],[Column2]])-3),Scores[Location],0)),0))</f>
        <v>4</v>
      </c>
      <c r="G143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351" s="1" t="str">
        <f>IF(ISNUMBER(SEARCH("After Improve inspections are",API_Score[[#This Row],[After construction the inspections are]])),"Improve",IF(ISNUMBER(SEARCH("Construct aspect of algorithm",API_Score[[#This Row],[After construction the inspections are]])),"",H14350))</f>
        <v>Improve</v>
      </c>
    </row>
    <row r="14352" spans="1:8" x14ac:dyDescent="0.25">
      <c r="A14352" s="1" t="s">
        <v>3895</v>
      </c>
      <c r="B14352" s="1" t="s">
        <v>1945</v>
      </c>
      <c r="C14352">
        <v>3</v>
      </c>
      <c r="D14352" s="1" t="str">
        <f>API_Score[[#This Row],[Name]]&amp;API_Score[[#This Row],[After construction the inspections are]]</f>
        <v>15MinInspection20211120_North_Darebin_Buy1OutputPirpILS.txtInspection at 3/45 Hickford Street- Reservoir inspection window starts at 12</v>
      </c>
      <c r="E14352" s="1" t="str">
        <f>SUBSTITUTE(SUBSTITUTE(API_Score[[#This Row],[After construction the inspections are]],"Inspection at ",""),"inspection window starts at ","")</f>
        <v>3/45 Hickford Street- Reservoir 12</v>
      </c>
      <c r="F14352" s="1">
        <f>VALUE(_xlfn.IFNA(INDEX(Scores[Score],MATCH(LEFT(API_Score[[#This Row],[Column2]],LEN(API_Score[[#This Row],[Column2]])-3),Scores[Location],0)),0))</f>
        <v>2</v>
      </c>
      <c r="G143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352" s="1" t="str">
        <f>IF(ISNUMBER(SEARCH("After Improve inspections are",API_Score[[#This Row],[After construction the inspections are]])),"Improve",IF(ISNUMBER(SEARCH("Construct aspect of algorithm",API_Score[[#This Row],[After construction the inspections are]])),"",H14351))</f>
        <v>Improve</v>
      </c>
    </row>
    <row r="14353" spans="1:8" x14ac:dyDescent="0.25">
      <c r="A14353" s="1" t="s">
        <v>3895</v>
      </c>
      <c r="B14353" s="1" t="s">
        <v>1934</v>
      </c>
      <c r="C14353">
        <v>4</v>
      </c>
      <c r="D14353" s="1" t="str">
        <f>API_Score[[#This Row],[Name]]&amp;API_Score[[#This Row],[After construction the inspections are]]</f>
        <v>15MinInspection20211120_North_Darebin_Buy1OutputPirpILS.txtInspection at 1/14 Cuthbert Road- Reservoir inspection window starts at 13</v>
      </c>
      <c r="E14353" s="1" t="str">
        <f>SUBSTITUTE(SUBSTITUTE(API_Score[[#This Row],[After construction the inspections are]],"Inspection at ",""),"inspection window starts at ","")</f>
        <v>1/14 Cuthbert Road- Reservoir 13</v>
      </c>
      <c r="F14353" s="1">
        <f>VALUE(_xlfn.IFNA(INDEX(Scores[Score],MATCH(LEFT(API_Score[[#This Row],[Column2]],LEN(API_Score[[#This Row],[Column2]])-3),Scores[Location],0)),0))</f>
        <v>2</v>
      </c>
      <c r="G143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353" s="1" t="str">
        <f>IF(ISNUMBER(SEARCH("After Improve inspections are",API_Score[[#This Row],[After construction the inspections are]])),"Improve",IF(ISNUMBER(SEARCH("Construct aspect of algorithm",API_Score[[#This Row],[After construction the inspections are]])),"",H14352))</f>
        <v>Improve</v>
      </c>
    </row>
    <row r="14354" spans="1:8" x14ac:dyDescent="0.25">
      <c r="A14354" s="1" t="s">
        <v>3895</v>
      </c>
      <c r="B14354" s="1" t="s">
        <v>1936</v>
      </c>
      <c r="C14354">
        <v>6</v>
      </c>
      <c r="D14354" s="1" t="str">
        <f>API_Score[[#This Row],[Name]]&amp;API_Score[[#This Row],[After construction the inspections are]]</f>
        <v>15MinInspection20211120_North_Darebin_Buy1OutputPirpILS.txtInspection at 13 Banool Street- Preston inspection window starts at 13</v>
      </c>
      <c r="E14354" s="1" t="str">
        <f>SUBSTITUTE(SUBSTITUTE(API_Score[[#This Row],[After construction the inspections are]],"Inspection at ",""),"inspection window starts at ","")</f>
        <v>13 Banool Street- Preston 13</v>
      </c>
      <c r="F14354" s="1">
        <f>VALUE(_xlfn.IFNA(INDEX(Scores[Score],MATCH(LEFT(API_Score[[#This Row],[Column2]],LEN(API_Score[[#This Row],[Column2]])-3),Scores[Location],0)),0))</f>
        <v>2</v>
      </c>
      <c r="G143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354" s="1" t="str">
        <f>IF(ISNUMBER(SEARCH("After Improve inspections are",API_Score[[#This Row],[After construction the inspections are]])),"Improve",IF(ISNUMBER(SEARCH("Construct aspect of algorithm",API_Score[[#This Row],[After construction the inspections are]])),"",H14353))</f>
        <v>Improve</v>
      </c>
    </row>
    <row r="14355" spans="1:8" x14ac:dyDescent="0.25">
      <c r="A14355" s="1" t="s">
        <v>3895</v>
      </c>
      <c r="B14355" s="1" t="s">
        <v>19174</v>
      </c>
      <c r="D14355" s="1" t="str">
        <f>API_Score[[#This Row],[Name]]&amp;API_Score[[#This Row],[After construction the inspections are]]</f>
        <v xml:space="preserve">15MinInspection20211120_North_Darebin_Buy1OutputPirpILS.txtConstruct aspect of algorithm took 16041milliseconds to run. </v>
      </c>
      <c r="E14355" s="1" t="str">
        <f>SUBSTITUTE(SUBSTITUTE(API_Score[[#This Row],[After construction the inspections are]],"Inspection at ",""),"inspection window starts at ","")</f>
        <v xml:space="preserve">Construct aspect of algorithm took 16041milliseconds to run. </v>
      </c>
      <c r="F14355" s="1">
        <f>VALUE(_xlfn.IFNA(INDEX(Scores[Score],MATCH(LEFT(API_Score[[#This Row],[Column2]],LEN(API_Score[[#This Row],[Column2]])-3),Scores[Location],0)),0))</f>
        <v>0</v>
      </c>
      <c r="G143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355" s="1" t="str">
        <f>IF(ISNUMBER(SEARCH("After Improve inspections are",API_Score[[#This Row],[After construction the inspections are]])),"Improve",IF(ISNUMBER(SEARCH("Construct aspect of algorithm",API_Score[[#This Row],[After construction the inspections are]])),"",H14354))</f>
        <v/>
      </c>
    </row>
    <row r="14356" spans="1:8" x14ac:dyDescent="0.25">
      <c r="A14356" s="1" t="s">
        <v>3895</v>
      </c>
      <c r="B14356" s="1" t="s">
        <v>19175</v>
      </c>
      <c r="D14356" s="1" t="str">
        <f>API_Score[[#This Row],[Name]]&amp;API_Score[[#This Row],[After construction the inspections are]]</f>
        <v>15MinInspection20211120_North_Darebin_Buy1OutputPirpILS.txtImprove aspect of algorithm took 13286milliseconds to run.</v>
      </c>
      <c r="E14356" s="1" t="str">
        <f>SUBSTITUTE(SUBSTITUTE(API_Score[[#This Row],[After construction the inspections are]],"Inspection at ",""),"inspection window starts at ","")</f>
        <v>Improve aspect of algorithm took 13286milliseconds to run.</v>
      </c>
      <c r="F14356" s="1">
        <f>VALUE(_xlfn.IFNA(INDEX(Scores[Score],MATCH(LEFT(API_Score[[#This Row],[Column2]],LEN(API_Score[[#This Row],[Column2]])-3),Scores[Location],0)),0))</f>
        <v>0</v>
      </c>
      <c r="G143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356" s="1" t="str">
        <f>IF(ISNUMBER(SEARCH("After Improve inspections are",API_Score[[#This Row],[After construction the inspections are]])),"Improve",IF(ISNUMBER(SEARCH("Construct aspect of algorithm",API_Score[[#This Row],[After construction the inspections are]])),"",H14355))</f>
        <v/>
      </c>
    </row>
    <row r="14357" spans="1:8" x14ac:dyDescent="0.25">
      <c r="A14357" s="1" t="s">
        <v>3895</v>
      </c>
      <c r="B14357" s="1" t="s">
        <v>19176</v>
      </c>
      <c r="D14357" s="1" t="str">
        <f>API_Score[[#This Row],[Name]]&amp;API_Score[[#This Row],[After construction the inspections are]]</f>
        <v>15MinInspection20211120_North_Darebin_Buy1OutputPirpILS.txt Overall the algorithm took 29328milliseconds to run.</v>
      </c>
      <c r="E14357" s="1" t="str">
        <f>SUBSTITUTE(SUBSTITUTE(API_Score[[#This Row],[After construction the inspections are]],"Inspection at ",""),"inspection window starts at ","")</f>
        <v xml:space="preserve"> Overall the algorithm took 29328milliseconds to run.</v>
      </c>
      <c r="F14357" s="1">
        <f>VALUE(_xlfn.IFNA(INDEX(Scores[Score],MATCH(LEFT(API_Score[[#This Row],[Column2]],LEN(API_Score[[#This Row],[Column2]])-3),Scores[Location],0)),0))</f>
        <v>0</v>
      </c>
      <c r="G14357" s="1">
        <f>VALUE(SUBSTITUTE(IF(ISNUMBER(SEARCH("Overall the algorithm took ",API_Score[[#This Row],[After construction the inspections are]])),MID(API_Score[[#This Row],[After construction the inspections are]],28,255),0),"milliseconds to run.",""))</f>
        <v>29328</v>
      </c>
      <c r="H14357" s="1" t="str">
        <f>IF(ISNUMBER(SEARCH("After Improve inspections are",API_Score[[#This Row],[After construction the inspections are]])),"Improve",IF(ISNUMBER(SEARCH("Construct aspect of algorithm",API_Score[[#This Row],[After construction the inspections are]])),"",H14356))</f>
        <v/>
      </c>
    </row>
    <row r="14358" spans="1:8" x14ac:dyDescent="0.25">
      <c r="A14358" s="1" t="s">
        <v>3902</v>
      </c>
      <c r="B14358" s="1" t="s">
        <v>1951</v>
      </c>
      <c r="C14358">
        <v>6</v>
      </c>
      <c r="D14358" s="1" t="str">
        <f>API_Score[[#This Row],[Name]]&amp;API_Score[[#This Row],[After construction the inspections are]]</f>
        <v>15MinInspection20211120_North_Darebin_Buy2OutputPirpC.txtInspection at 29 Garnet Street- Preston inspection window starts at 09</v>
      </c>
      <c r="E14358" s="1" t="str">
        <f>SUBSTITUTE(SUBSTITUTE(API_Score[[#This Row],[After construction the inspections are]],"Inspection at ",""),"inspection window starts at ","")</f>
        <v>29 Garnet Street- Preston 09</v>
      </c>
      <c r="F14358" s="1">
        <f>VALUE(_xlfn.IFNA(INDEX(Scores[Score],MATCH(LEFT(API_Score[[#This Row],[Column2]],LEN(API_Score[[#This Row],[Column2]])-3),Scores[Location],0)),0))</f>
        <v>4</v>
      </c>
      <c r="G143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358" s="1" t="str">
        <f>IF(ISNUMBER(SEARCH("After Improve inspections are",API_Score[[#This Row],[After construction the inspections are]])),"Improve",IF(ISNUMBER(SEARCH("Construct aspect of algorithm",API_Score[[#This Row],[After construction the inspections are]])),"",H14357))</f>
        <v/>
      </c>
    </row>
    <row r="14359" spans="1:8" x14ac:dyDescent="0.25">
      <c r="A14359" s="1" t="s">
        <v>3902</v>
      </c>
      <c r="B14359" s="1" t="s">
        <v>1953</v>
      </c>
      <c r="C14359">
        <v>9</v>
      </c>
      <c r="D14359" s="1" t="str">
        <f>API_Score[[#This Row],[Name]]&amp;API_Score[[#This Row],[After construction the inspections are]]</f>
        <v>15MinInspection20211120_North_Darebin_Buy2OutputPirpC.txtInspection at 4/4 Leamington Street- Reservoir inspection window starts at 10</v>
      </c>
      <c r="E14359" s="1" t="str">
        <f>SUBSTITUTE(SUBSTITUTE(API_Score[[#This Row],[After construction the inspections are]],"Inspection at ",""),"inspection window starts at ","")</f>
        <v>4/4 Leamington Street- Reservoir 10</v>
      </c>
      <c r="F14359" s="1">
        <f>VALUE(_xlfn.IFNA(INDEX(Scores[Score],MATCH(LEFT(API_Score[[#This Row],[Column2]],LEN(API_Score[[#This Row],[Column2]])-3),Scores[Location],0)),0))</f>
        <v>3</v>
      </c>
      <c r="G143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359" s="1" t="str">
        <f>IF(ISNUMBER(SEARCH("After Improve inspections are",API_Score[[#This Row],[After construction the inspections are]])),"Improve",IF(ISNUMBER(SEARCH("Construct aspect of algorithm",API_Score[[#This Row],[After construction the inspections are]])),"",H14358))</f>
        <v/>
      </c>
    </row>
    <row r="14360" spans="1:8" x14ac:dyDescent="0.25">
      <c r="A14360" s="1" t="s">
        <v>3902</v>
      </c>
      <c r="B14360" s="1" t="s">
        <v>1954</v>
      </c>
      <c r="C14360">
        <v>4</v>
      </c>
      <c r="D14360" s="1" t="str">
        <f>API_Score[[#This Row],[Name]]&amp;API_Score[[#This Row],[After construction the inspections are]]</f>
        <v>15MinInspection20211120_North_Darebin_Buy2OutputPirpC.txtInspection at 3/125 Henty Street- Reservoir inspection window starts at 10</v>
      </c>
      <c r="E14360" s="1" t="str">
        <f>SUBSTITUTE(SUBSTITUTE(API_Score[[#This Row],[After construction the inspections are]],"Inspection at ",""),"inspection window starts at ","")</f>
        <v>3/125 Henty Street- Reservoir 10</v>
      </c>
      <c r="F14360" s="1">
        <f>VALUE(_xlfn.IFNA(INDEX(Scores[Score],MATCH(LEFT(API_Score[[#This Row],[Column2]],LEN(API_Score[[#This Row],[Column2]])-3),Scores[Location],0)),0))</f>
        <v>4</v>
      </c>
      <c r="G143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360" s="1" t="str">
        <f>IF(ISNUMBER(SEARCH("After Improve inspections are",API_Score[[#This Row],[After construction the inspections are]])),"Improve",IF(ISNUMBER(SEARCH("Construct aspect of algorithm",API_Score[[#This Row],[After construction the inspections are]])),"",H14359))</f>
        <v/>
      </c>
    </row>
    <row r="14361" spans="1:8" x14ac:dyDescent="0.25">
      <c r="A14361" s="1" t="s">
        <v>3902</v>
      </c>
      <c r="B14361" s="1" t="s">
        <v>1966</v>
      </c>
      <c r="C14361">
        <v>13</v>
      </c>
      <c r="D14361" s="1" t="str">
        <f>API_Score[[#This Row],[Name]]&amp;API_Score[[#This Row],[After construction the inspections are]]</f>
        <v>15MinInspection20211120_North_Darebin_Buy2OutputPirpC.txtInspection at 1 Beaconsfield Parade- Northcote inspection window starts at 11</v>
      </c>
      <c r="E14361" s="1" t="str">
        <f>SUBSTITUTE(SUBSTITUTE(API_Score[[#This Row],[After construction the inspections are]],"Inspection at ",""),"inspection window starts at ","")</f>
        <v>1 Beaconsfield Parade- Northcote 11</v>
      </c>
      <c r="F14361" s="1">
        <f>VALUE(_xlfn.IFNA(INDEX(Scores[Score],MATCH(LEFT(API_Score[[#This Row],[Column2]],LEN(API_Score[[#This Row],[Column2]])-3),Scores[Location],0)),0))</f>
        <v>4</v>
      </c>
      <c r="G143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361" s="1" t="str">
        <f>IF(ISNUMBER(SEARCH("After Improve inspections are",API_Score[[#This Row],[After construction the inspections are]])),"Improve",IF(ISNUMBER(SEARCH("Construct aspect of algorithm",API_Score[[#This Row],[After construction the inspections are]])),"",H14360))</f>
        <v/>
      </c>
    </row>
    <row r="14362" spans="1:8" x14ac:dyDescent="0.25">
      <c r="A14362" s="1" t="s">
        <v>3902</v>
      </c>
      <c r="B14362" s="1" t="s">
        <v>1956</v>
      </c>
      <c r="C14362">
        <v>4</v>
      </c>
      <c r="D14362" s="1" t="str">
        <f>API_Score[[#This Row],[Name]]&amp;API_Score[[#This Row],[After construction the inspections are]]</f>
        <v>15MinInspection20211120_North_Darebin_Buy2OutputPirpC.txtInspection at 160 Collins Street- Thornbury inspection window starts at 11</v>
      </c>
      <c r="E14362" s="1" t="str">
        <f>SUBSTITUTE(SUBSTITUTE(API_Score[[#This Row],[After construction the inspections are]],"Inspection at ",""),"inspection window starts at ","")</f>
        <v>160 Collins Street- Thornbury 11</v>
      </c>
      <c r="F14362" s="1">
        <f>VALUE(_xlfn.IFNA(INDEX(Scores[Score],MATCH(LEFT(API_Score[[#This Row],[Column2]],LEN(API_Score[[#This Row],[Column2]])-3),Scores[Location],0)),0))</f>
        <v>4</v>
      </c>
      <c r="G143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362" s="1" t="str">
        <f>IF(ISNUMBER(SEARCH("After Improve inspections are",API_Score[[#This Row],[After construction the inspections are]])),"Improve",IF(ISNUMBER(SEARCH("Construct aspect of algorithm",API_Score[[#This Row],[After construction the inspections are]])),"",H14361))</f>
        <v/>
      </c>
    </row>
    <row r="14363" spans="1:8" x14ac:dyDescent="0.25">
      <c r="A14363" s="1" t="s">
        <v>3902</v>
      </c>
      <c r="B14363" s="1" t="s">
        <v>1972</v>
      </c>
      <c r="C14363">
        <v>11</v>
      </c>
      <c r="D14363" s="1" t="str">
        <f>API_Score[[#This Row],[Name]]&amp;API_Score[[#This Row],[After construction the inspections are]]</f>
        <v>15MinInspection20211120_North_Darebin_Buy2OutputPirpC.txtInspection at 6/66 Pine Street- Reservoir inspection window starts at 12</v>
      </c>
      <c r="E14363" s="1" t="str">
        <f>SUBSTITUTE(SUBSTITUTE(API_Score[[#This Row],[After construction the inspections are]],"Inspection at ",""),"inspection window starts at ","")</f>
        <v>6/66 Pine Street- Reservoir 12</v>
      </c>
      <c r="F14363" s="1">
        <f>VALUE(_xlfn.IFNA(INDEX(Scores[Score],MATCH(LEFT(API_Score[[#This Row],[Column2]],LEN(API_Score[[#This Row],[Column2]])-3),Scores[Location],0)),0))</f>
        <v>4</v>
      </c>
      <c r="G143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363" s="1" t="str">
        <f>IF(ISNUMBER(SEARCH("After Improve inspections are",API_Score[[#This Row],[After construction the inspections are]])),"Improve",IF(ISNUMBER(SEARCH("Construct aspect of algorithm",API_Score[[#This Row],[After construction the inspections are]])),"",H14362))</f>
        <v/>
      </c>
    </row>
    <row r="14364" spans="1:8" x14ac:dyDescent="0.25">
      <c r="A14364" s="1" t="s">
        <v>3902</v>
      </c>
      <c r="B14364" s="1" t="s">
        <v>1973</v>
      </c>
      <c r="C14364">
        <v>10</v>
      </c>
      <c r="D14364" s="1" t="str">
        <f>API_Score[[#This Row],[Name]]&amp;API_Score[[#This Row],[After construction the inspections are]]</f>
        <v>15MinInspection20211120_North_Darebin_Buy2OutputPirpC.txtInspection at 90 Dundas Street- Thornbury inspection window starts at 13</v>
      </c>
      <c r="E14364" s="1" t="str">
        <f>SUBSTITUTE(SUBSTITUTE(API_Score[[#This Row],[After construction the inspections are]],"Inspection at ",""),"inspection window starts at ","")</f>
        <v>90 Dundas Street- Thornbury 13</v>
      </c>
      <c r="F14364" s="1">
        <f>VALUE(_xlfn.IFNA(INDEX(Scores[Score],MATCH(LEFT(API_Score[[#This Row],[Column2]],LEN(API_Score[[#This Row],[Column2]])-3),Scores[Location],0)),0))</f>
        <v>3</v>
      </c>
      <c r="G143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364" s="1" t="str">
        <f>IF(ISNUMBER(SEARCH("After Improve inspections are",API_Score[[#This Row],[After construction the inspections are]])),"Improve",IF(ISNUMBER(SEARCH("Construct aspect of algorithm",API_Score[[#This Row],[After construction the inspections are]])),"",H14363))</f>
        <v/>
      </c>
    </row>
    <row r="14365" spans="1:8" x14ac:dyDescent="0.25">
      <c r="A14365" s="1" t="s">
        <v>3902</v>
      </c>
      <c r="B14365" s="1" t="s">
        <v>3903</v>
      </c>
      <c r="C14365">
        <v>2</v>
      </c>
      <c r="D14365" s="1" t="str">
        <f>API_Score[[#This Row],[Name]]&amp;API_Score[[#This Row],[After construction the inspections are]]</f>
        <v>15MinInspection20211120_North_Darebin_Buy2OutputPirpC.txtInspection at 125 Clarendon Street- Thornbury inspection window starts at 13</v>
      </c>
      <c r="E14365" s="1" t="str">
        <f>SUBSTITUTE(SUBSTITUTE(API_Score[[#This Row],[After construction the inspections are]],"Inspection at ",""),"inspection window starts at ","")</f>
        <v>125 Clarendon Street- Thornbury 13</v>
      </c>
      <c r="F14365" s="1">
        <f>VALUE(_xlfn.IFNA(INDEX(Scores[Score],MATCH(LEFT(API_Score[[#This Row],[Column2]],LEN(API_Score[[#This Row],[Column2]])-3),Scores[Location],0)),0))</f>
        <v>2</v>
      </c>
      <c r="G143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365" s="1" t="str">
        <f>IF(ISNUMBER(SEARCH("After Improve inspections are",API_Score[[#This Row],[After construction the inspections are]])),"Improve",IF(ISNUMBER(SEARCH("Construct aspect of algorithm",API_Score[[#This Row],[After construction the inspections are]])),"",H14364))</f>
        <v/>
      </c>
    </row>
    <row r="14366" spans="1:8" x14ac:dyDescent="0.25">
      <c r="A14366" s="1" t="s">
        <v>3902</v>
      </c>
      <c r="B14366" s="1" t="s">
        <v>1960</v>
      </c>
      <c r="C14366">
        <v>10</v>
      </c>
      <c r="D14366" s="1" t="str">
        <f>API_Score[[#This Row],[Name]]&amp;API_Score[[#This Row],[After construction the inspections are]]</f>
        <v>15MinInspection20211120_North_Darebin_Buy2OutputPirpC.txtInspection at 26 Myrtle Grove- Reservoir inspection window starts at 13</v>
      </c>
      <c r="E14366" s="1" t="str">
        <f>SUBSTITUTE(SUBSTITUTE(API_Score[[#This Row],[After construction the inspections are]],"Inspection at ",""),"inspection window starts at ","")</f>
        <v>26 Myrtle Grove- Reservoir 13</v>
      </c>
      <c r="F14366" s="1">
        <f>VALUE(_xlfn.IFNA(INDEX(Scores[Score],MATCH(LEFT(API_Score[[#This Row],[Column2]],LEN(API_Score[[#This Row],[Column2]])-3),Scores[Location],0)),0))</f>
        <v>2</v>
      </c>
      <c r="G143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366" s="1" t="str">
        <f>IF(ISNUMBER(SEARCH("After Improve inspections are",API_Score[[#This Row],[After construction the inspections are]])),"Improve",IF(ISNUMBER(SEARCH("Construct aspect of algorithm",API_Score[[#This Row],[After construction the inspections are]])),"",H14365))</f>
        <v/>
      </c>
    </row>
    <row r="14367" spans="1:8" x14ac:dyDescent="0.25">
      <c r="A14367" s="1" t="s">
        <v>3902</v>
      </c>
      <c r="B14367" s="1" t="s">
        <v>14</v>
      </c>
      <c r="D14367" s="1" t="str">
        <f>API_Score[[#This Row],[Name]]&amp;API_Score[[#This Row],[After construction the inspections are]]</f>
        <v>15MinInspection20211120_North_Darebin_Buy2OutputPirpC.txtAfter InsertC the inspections are</v>
      </c>
      <c r="E14367" s="1" t="str">
        <f>SUBSTITUTE(SUBSTITUTE(API_Score[[#This Row],[After construction the inspections are]],"Inspection at ",""),"inspection window starts at ","")</f>
        <v>After InsertC the inspections are</v>
      </c>
      <c r="F14367" s="1">
        <f>VALUE(_xlfn.IFNA(INDEX(Scores[Score],MATCH(LEFT(API_Score[[#This Row],[Column2]],LEN(API_Score[[#This Row],[Column2]])-3),Scores[Location],0)),0))</f>
        <v>0</v>
      </c>
      <c r="G143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367" s="1" t="str">
        <f>IF(ISNUMBER(SEARCH("After Improve inspections are",API_Score[[#This Row],[After construction the inspections are]])),"Improve",IF(ISNUMBER(SEARCH("Construct aspect of algorithm",API_Score[[#This Row],[After construction the inspections are]])),"",H14366))</f>
        <v/>
      </c>
    </row>
    <row r="14368" spans="1:8" x14ac:dyDescent="0.25">
      <c r="A14368" s="1" t="s">
        <v>3902</v>
      </c>
      <c r="B14368" s="1" t="s">
        <v>1951</v>
      </c>
      <c r="C14368">
        <v>6</v>
      </c>
      <c r="D14368" s="1" t="str">
        <f>API_Score[[#This Row],[Name]]&amp;API_Score[[#This Row],[After construction the inspections are]]</f>
        <v>15MinInspection20211120_North_Darebin_Buy2OutputPirpC.txtInspection at 29 Garnet Street- Preston inspection window starts at 09</v>
      </c>
      <c r="E14368" s="1" t="str">
        <f>SUBSTITUTE(SUBSTITUTE(API_Score[[#This Row],[After construction the inspections are]],"Inspection at ",""),"inspection window starts at ","")</f>
        <v>29 Garnet Street- Preston 09</v>
      </c>
      <c r="F14368" s="1">
        <f>VALUE(_xlfn.IFNA(INDEX(Scores[Score],MATCH(LEFT(API_Score[[#This Row],[Column2]],LEN(API_Score[[#This Row],[Column2]])-3),Scores[Location],0)),0))</f>
        <v>4</v>
      </c>
      <c r="G143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368" s="1" t="str">
        <f>IF(ISNUMBER(SEARCH("After Improve inspections are",API_Score[[#This Row],[After construction the inspections are]])),"Improve",IF(ISNUMBER(SEARCH("Construct aspect of algorithm",API_Score[[#This Row],[After construction the inspections are]])),"",H14367))</f>
        <v/>
      </c>
    </row>
    <row r="14369" spans="1:8" x14ac:dyDescent="0.25">
      <c r="A14369" s="1" t="s">
        <v>3902</v>
      </c>
      <c r="B14369" s="1" t="s">
        <v>1953</v>
      </c>
      <c r="C14369">
        <v>9</v>
      </c>
      <c r="D14369" s="1" t="str">
        <f>API_Score[[#This Row],[Name]]&amp;API_Score[[#This Row],[After construction the inspections are]]</f>
        <v>15MinInspection20211120_North_Darebin_Buy2OutputPirpC.txtInspection at 4/4 Leamington Street- Reservoir inspection window starts at 10</v>
      </c>
      <c r="E14369" s="1" t="str">
        <f>SUBSTITUTE(SUBSTITUTE(API_Score[[#This Row],[After construction the inspections are]],"Inspection at ",""),"inspection window starts at ","")</f>
        <v>4/4 Leamington Street- Reservoir 10</v>
      </c>
      <c r="F14369" s="1">
        <f>VALUE(_xlfn.IFNA(INDEX(Scores[Score],MATCH(LEFT(API_Score[[#This Row],[Column2]],LEN(API_Score[[#This Row],[Column2]])-3),Scores[Location],0)),0))</f>
        <v>3</v>
      </c>
      <c r="G143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369" s="1" t="str">
        <f>IF(ISNUMBER(SEARCH("After Improve inspections are",API_Score[[#This Row],[After construction the inspections are]])),"Improve",IF(ISNUMBER(SEARCH("Construct aspect of algorithm",API_Score[[#This Row],[After construction the inspections are]])),"",H14368))</f>
        <v/>
      </c>
    </row>
    <row r="14370" spans="1:8" x14ac:dyDescent="0.25">
      <c r="A14370" s="1" t="s">
        <v>3902</v>
      </c>
      <c r="B14370" s="1" t="s">
        <v>1954</v>
      </c>
      <c r="C14370">
        <v>4</v>
      </c>
      <c r="D14370" s="1" t="str">
        <f>API_Score[[#This Row],[Name]]&amp;API_Score[[#This Row],[After construction the inspections are]]</f>
        <v>15MinInspection20211120_North_Darebin_Buy2OutputPirpC.txtInspection at 3/125 Henty Street- Reservoir inspection window starts at 10</v>
      </c>
      <c r="E14370" s="1" t="str">
        <f>SUBSTITUTE(SUBSTITUTE(API_Score[[#This Row],[After construction the inspections are]],"Inspection at ",""),"inspection window starts at ","")</f>
        <v>3/125 Henty Street- Reservoir 10</v>
      </c>
      <c r="F14370" s="1">
        <f>VALUE(_xlfn.IFNA(INDEX(Scores[Score],MATCH(LEFT(API_Score[[#This Row],[Column2]],LEN(API_Score[[#This Row],[Column2]])-3),Scores[Location],0)),0))</f>
        <v>4</v>
      </c>
      <c r="G143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370" s="1" t="str">
        <f>IF(ISNUMBER(SEARCH("After Improve inspections are",API_Score[[#This Row],[After construction the inspections are]])),"Improve",IF(ISNUMBER(SEARCH("Construct aspect of algorithm",API_Score[[#This Row],[After construction the inspections are]])),"",H14369))</f>
        <v/>
      </c>
    </row>
    <row r="14371" spans="1:8" x14ac:dyDescent="0.25">
      <c r="A14371" s="1" t="s">
        <v>3902</v>
      </c>
      <c r="B14371" s="1" t="s">
        <v>1966</v>
      </c>
      <c r="C14371">
        <v>13</v>
      </c>
      <c r="D14371" s="1" t="str">
        <f>API_Score[[#This Row],[Name]]&amp;API_Score[[#This Row],[After construction the inspections are]]</f>
        <v>15MinInspection20211120_North_Darebin_Buy2OutputPirpC.txtInspection at 1 Beaconsfield Parade- Northcote inspection window starts at 11</v>
      </c>
      <c r="E14371" s="1" t="str">
        <f>SUBSTITUTE(SUBSTITUTE(API_Score[[#This Row],[After construction the inspections are]],"Inspection at ",""),"inspection window starts at ","")</f>
        <v>1 Beaconsfield Parade- Northcote 11</v>
      </c>
      <c r="F14371" s="1">
        <f>VALUE(_xlfn.IFNA(INDEX(Scores[Score],MATCH(LEFT(API_Score[[#This Row],[Column2]],LEN(API_Score[[#This Row],[Column2]])-3),Scores[Location],0)),0))</f>
        <v>4</v>
      </c>
      <c r="G143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371" s="1" t="str">
        <f>IF(ISNUMBER(SEARCH("After Improve inspections are",API_Score[[#This Row],[After construction the inspections are]])),"Improve",IF(ISNUMBER(SEARCH("Construct aspect of algorithm",API_Score[[#This Row],[After construction the inspections are]])),"",H14370))</f>
        <v/>
      </c>
    </row>
    <row r="14372" spans="1:8" x14ac:dyDescent="0.25">
      <c r="A14372" s="1" t="s">
        <v>3902</v>
      </c>
      <c r="B14372" s="1" t="s">
        <v>1956</v>
      </c>
      <c r="C14372">
        <v>4</v>
      </c>
      <c r="D14372" s="1" t="str">
        <f>API_Score[[#This Row],[Name]]&amp;API_Score[[#This Row],[After construction the inspections are]]</f>
        <v>15MinInspection20211120_North_Darebin_Buy2OutputPirpC.txtInspection at 160 Collins Street- Thornbury inspection window starts at 11</v>
      </c>
      <c r="E14372" s="1" t="str">
        <f>SUBSTITUTE(SUBSTITUTE(API_Score[[#This Row],[After construction the inspections are]],"Inspection at ",""),"inspection window starts at ","")</f>
        <v>160 Collins Street- Thornbury 11</v>
      </c>
      <c r="F14372" s="1">
        <f>VALUE(_xlfn.IFNA(INDEX(Scores[Score],MATCH(LEFT(API_Score[[#This Row],[Column2]],LEN(API_Score[[#This Row],[Column2]])-3),Scores[Location],0)),0))</f>
        <v>4</v>
      </c>
      <c r="G143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372" s="1" t="str">
        <f>IF(ISNUMBER(SEARCH("After Improve inspections are",API_Score[[#This Row],[After construction the inspections are]])),"Improve",IF(ISNUMBER(SEARCH("Construct aspect of algorithm",API_Score[[#This Row],[After construction the inspections are]])),"",H14371))</f>
        <v/>
      </c>
    </row>
    <row r="14373" spans="1:8" x14ac:dyDescent="0.25">
      <c r="A14373" s="1" t="s">
        <v>3902</v>
      </c>
      <c r="B14373" s="1" t="s">
        <v>1972</v>
      </c>
      <c r="C14373">
        <v>11</v>
      </c>
      <c r="D14373" s="1" t="str">
        <f>API_Score[[#This Row],[Name]]&amp;API_Score[[#This Row],[After construction the inspections are]]</f>
        <v>15MinInspection20211120_North_Darebin_Buy2OutputPirpC.txtInspection at 6/66 Pine Street- Reservoir inspection window starts at 12</v>
      </c>
      <c r="E14373" s="1" t="str">
        <f>SUBSTITUTE(SUBSTITUTE(API_Score[[#This Row],[After construction the inspections are]],"Inspection at ",""),"inspection window starts at ","")</f>
        <v>6/66 Pine Street- Reservoir 12</v>
      </c>
      <c r="F14373" s="1">
        <f>VALUE(_xlfn.IFNA(INDEX(Scores[Score],MATCH(LEFT(API_Score[[#This Row],[Column2]],LEN(API_Score[[#This Row],[Column2]])-3),Scores[Location],0)),0))</f>
        <v>4</v>
      </c>
      <c r="G143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373" s="1" t="str">
        <f>IF(ISNUMBER(SEARCH("After Improve inspections are",API_Score[[#This Row],[After construction the inspections are]])),"Improve",IF(ISNUMBER(SEARCH("Construct aspect of algorithm",API_Score[[#This Row],[After construction the inspections are]])),"",H14372))</f>
        <v/>
      </c>
    </row>
    <row r="14374" spans="1:8" x14ac:dyDescent="0.25">
      <c r="A14374" s="1" t="s">
        <v>3902</v>
      </c>
      <c r="B14374" s="1" t="s">
        <v>1973</v>
      </c>
      <c r="C14374">
        <v>10</v>
      </c>
      <c r="D14374" s="1" t="str">
        <f>API_Score[[#This Row],[Name]]&amp;API_Score[[#This Row],[After construction the inspections are]]</f>
        <v>15MinInspection20211120_North_Darebin_Buy2OutputPirpC.txtInspection at 90 Dundas Street- Thornbury inspection window starts at 13</v>
      </c>
      <c r="E14374" s="1" t="str">
        <f>SUBSTITUTE(SUBSTITUTE(API_Score[[#This Row],[After construction the inspections are]],"Inspection at ",""),"inspection window starts at ","")</f>
        <v>90 Dundas Street- Thornbury 13</v>
      </c>
      <c r="F14374" s="1">
        <f>VALUE(_xlfn.IFNA(INDEX(Scores[Score],MATCH(LEFT(API_Score[[#This Row],[Column2]],LEN(API_Score[[#This Row],[Column2]])-3),Scores[Location],0)),0))</f>
        <v>3</v>
      </c>
      <c r="G143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374" s="1" t="str">
        <f>IF(ISNUMBER(SEARCH("After Improve inspections are",API_Score[[#This Row],[After construction the inspections are]])),"Improve",IF(ISNUMBER(SEARCH("Construct aspect of algorithm",API_Score[[#This Row],[After construction the inspections are]])),"",H14373))</f>
        <v/>
      </c>
    </row>
    <row r="14375" spans="1:8" x14ac:dyDescent="0.25">
      <c r="A14375" s="1" t="s">
        <v>3902</v>
      </c>
      <c r="B14375" s="1" t="s">
        <v>3903</v>
      </c>
      <c r="C14375">
        <v>2</v>
      </c>
      <c r="D14375" s="1" t="str">
        <f>API_Score[[#This Row],[Name]]&amp;API_Score[[#This Row],[After construction the inspections are]]</f>
        <v>15MinInspection20211120_North_Darebin_Buy2OutputPirpC.txtInspection at 125 Clarendon Street- Thornbury inspection window starts at 13</v>
      </c>
      <c r="E14375" s="1" t="str">
        <f>SUBSTITUTE(SUBSTITUTE(API_Score[[#This Row],[After construction the inspections are]],"Inspection at ",""),"inspection window starts at ","")</f>
        <v>125 Clarendon Street- Thornbury 13</v>
      </c>
      <c r="F14375" s="1">
        <f>VALUE(_xlfn.IFNA(INDEX(Scores[Score],MATCH(LEFT(API_Score[[#This Row],[Column2]],LEN(API_Score[[#This Row],[Column2]])-3),Scores[Location],0)),0))</f>
        <v>2</v>
      </c>
      <c r="G143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375" s="1" t="str">
        <f>IF(ISNUMBER(SEARCH("After Improve inspections are",API_Score[[#This Row],[After construction the inspections are]])),"Improve",IF(ISNUMBER(SEARCH("Construct aspect of algorithm",API_Score[[#This Row],[After construction the inspections are]])),"",H14374))</f>
        <v/>
      </c>
    </row>
    <row r="14376" spans="1:8" x14ac:dyDescent="0.25">
      <c r="A14376" s="1" t="s">
        <v>3902</v>
      </c>
      <c r="B14376" s="1" t="s">
        <v>1960</v>
      </c>
      <c r="C14376">
        <v>10</v>
      </c>
      <c r="D14376" s="1" t="str">
        <f>API_Score[[#This Row],[Name]]&amp;API_Score[[#This Row],[After construction the inspections are]]</f>
        <v>15MinInspection20211120_North_Darebin_Buy2OutputPirpC.txtInspection at 26 Myrtle Grove- Reservoir inspection window starts at 13</v>
      </c>
      <c r="E14376" s="1" t="str">
        <f>SUBSTITUTE(SUBSTITUTE(API_Score[[#This Row],[After construction the inspections are]],"Inspection at ",""),"inspection window starts at ","")</f>
        <v>26 Myrtle Grove- Reservoir 13</v>
      </c>
      <c r="F14376" s="1">
        <f>VALUE(_xlfn.IFNA(INDEX(Scores[Score],MATCH(LEFT(API_Score[[#This Row],[Column2]],LEN(API_Score[[#This Row],[Column2]])-3),Scores[Location],0)),0))</f>
        <v>2</v>
      </c>
      <c r="G143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376" s="1" t="str">
        <f>IF(ISNUMBER(SEARCH("After Improve inspections are",API_Score[[#This Row],[After construction the inspections are]])),"Improve",IF(ISNUMBER(SEARCH("Construct aspect of algorithm",API_Score[[#This Row],[After construction the inspections are]])),"",H14375))</f>
        <v/>
      </c>
    </row>
    <row r="14377" spans="1:8" x14ac:dyDescent="0.25">
      <c r="A14377" s="1" t="s">
        <v>3902</v>
      </c>
      <c r="B14377" s="1" t="s">
        <v>16</v>
      </c>
      <c r="D14377" s="1" t="str">
        <f>API_Score[[#This Row],[Name]]&amp;API_Score[[#This Row],[After construction the inspections are]]</f>
        <v>15MinInspection20211120_North_Darebin_Buy2OutputPirpC.txtAfter Neighbourhood Replace the inspections are</v>
      </c>
      <c r="E14377" s="1" t="str">
        <f>SUBSTITUTE(SUBSTITUTE(API_Score[[#This Row],[After construction the inspections are]],"Inspection at ",""),"inspection window starts at ","")</f>
        <v>After Neighbourhood Replace the inspections are</v>
      </c>
      <c r="F14377" s="1">
        <f>VALUE(_xlfn.IFNA(INDEX(Scores[Score],MATCH(LEFT(API_Score[[#This Row],[Column2]],LEN(API_Score[[#This Row],[Column2]])-3),Scores[Location],0)),0))</f>
        <v>0</v>
      </c>
      <c r="G143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377" s="1" t="str">
        <f>IF(ISNUMBER(SEARCH("After Improve inspections are",API_Score[[#This Row],[After construction the inspections are]])),"Improve",IF(ISNUMBER(SEARCH("Construct aspect of algorithm",API_Score[[#This Row],[After construction the inspections are]])),"",H14376))</f>
        <v/>
      </c>
    </row>
    <row r="14378" spans="1:8" x14ac:dyDescent="0.25">
      <c r="A14378" s="1" t="s">
        <v>3902</v>
      </c>
      <c r="B14378" s="1" t="s">
        <v>1951</v>
      </c>
      <c r="C14378">
        <v>6</v>
      </c>
      <c r="D14378" s="1" t="str">
        <f>API_Score[[#This Row],[Name]]&amp;API_Score[[#This Row],[After construction the inspections are]]</f>
        <v>15MinInspection20211120_North_Darebin_Buy2OutputPirpC.txtInspection at 29 Garnet Street- Preston inspection window starts at 09</v>
      </c>
      <c r="E14378" s="1" t="str">
        <f>SUBSTITUTE(SUBSTITUTE(API_Score[[#This Row],[After construction the inspections are]],"Inspection at ",""),"inspection window starts at ","")</f>
        <v>29 Garnet Street- Preston 09</v>
      </c>
      <c r="F14378" s="1">
        <f>VALUE(_xlfn.IFNA(INDEX(Scores[Score],MATCH(LEFT(API_Score[[#This Row],[Column2]],LEN(API_Score[[#This Row],[Column2]])-3),Scores[Location],0)),0))</f>
        <v>4</v>
      </c>
      <c r="G143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378" s="1" t="str">
        <f>IF(ISNUMBER(SEARCH("After Improve inspections are",API_Score[[#This Row],[After construction the inspections are]])),"Improve",IF(ISNUMBER(SEARCH("Construct aspect of algorithm",API_Score[[#This Row],[After construction the inspections are]])),"",H14377))</f>
        <v/>
      </c>
    </row>
    <row r="14379" spans="1:8" x14ac:dyDescent="0.25">
      <c r="A14379" s="1" t="s">
        <v>3902</v>
      </c>
      <c r="B14379" s="1" t="s">
        <v>1953</v>
      </c>
      <c r="C14379">
        <v>9</v>
      </c>
      <c r="D14379" s="1" t="str">
        <f>API_Score[[#This Row],[Name]]&amp;API_Score[[#This Row],[After construction the inspections are]]</f>
        <v>15MinInspection20211120_North_Darebin_Buy2OutputPirpC.txtInspection at 4/4 Leamington Street- Reservoir inspection window starts at 10</v>
      </c>
      <c r="E14379" s="1" t="str">
        <f>SUBSTITUTE(SUBSTITUTE(API_Score[[#This Row],[After construction the inspections are]],"Inspection at ",""),"inspection window starts at ","")</f>
        <v>4/4 Leamington Street- Reservoir 10</v>
      </c>
      <c r="F14379" s="1">
        <f>VALUE(_xlfn.IFNA(INDEX(Scores[Score],MATCH(LEFT(API_Score[[#This Row],[Column2]],LEN(API_Score[[#This Row],[Column2]])-3),Scores[Location],0)),0))</f>
        <v>3</v>
      </c>
      <c r="G143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379" s="1" t="str">
        <f>IF(ISNUMBER(SEARCH("After Improve inspections are",API_Score[[#This Row],[After construction the inspections are]])),"Improve",IF(ISNUMBER(SEARCH("Construct aspect of algorithm",API_Score[[#This Row],[After construction the inspections are]])),"",H14378))</f>
        <v/>
      </c>
    </row>
    <row r="14380" spans="1:8" x14ac:dyDescent="0.25">
      <c r="A14380" s="1" t="s">
        <v>3902</v>
      </c>
      <c r="B14380" s="1" t="s">
        <v>1954</v>
      </c>
      <c r="C14380">
        <v>4</v>
      </c>
      <c r="D14380" s="1" t="str">
        <f>API_Score[[#This Row],[Name]]&amp;API_Score[[#This Row],[After construction the inspections are]]</f>
        <v>15MinInspection20211120_North_Darebin_Buy2OutputPirpC.txtInspection at 3/125 Henty Street- Reservoir inspection window starts at 10</v>
      </c>
      <c r="E14380" s="1" t="str">
        <f>SUBSTITUTE(SUBSTITUTE(API_Score[[#This Row],[After construction the inspections are]],"Inspection at ",""),"inspection window starts at ","")</f>
        <v>3/125 Henty Street- Reservoir 10</v>
      </c>
      <c r="F14380" s="1">
        <f>VALUE(_xlfn.IFNA(INDEX(Scores[Score],MATCH(LEFT(API_Score[[#This Row],[Column2]],LEN(API_Score[[#This Row],[Column2]])-3),Scores[Location],0)),0))</f>
        <v>4</v>
      </c>
      <c r="G143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380" s="1" t="str">
        <f>IF(ISNUMBER(SEARCH("After Improve inspections are",API_Score[[#This Row],[After construction the inspections are]])),"Improve",IF(ISNUMBER(SEARCH("Construct aspect of algorithm",API_Score[[#This Row],[After construction the inspections are]])),"",H14379))</f>
        <v/>
      </c>
    </row>
    <row r="14381" spans="1:8" x14ac:dyDescent="0.25">
      <c r="A14381" s="1" t="s">
        <v>3902</v>
      </c>
      <c r="B14381" s="1" t="s">
        <v>1966</v>
      </c>
      <c r="C14381">
        <v>13</v>
      </c>
      <c r="D14381" s="1" t="str">
        <f>API_Score[[#This Row],[Name]]&amp;API_Score[[#This Row],[After construction the inspections are]]</f>
        <v>15MinInspection20211120_North_Darebin_Buy2OutputPirpC.txtInspection at 1 Beaconsfield Parade- Northcote inspection window starts at 11</v>
      </c>
      <c r="E14381" s="1" t="str">
        <f>SUBSTITUTE(SUBSTITUTE(API_Score[[#This Row],[After construction the inspections are]],"Inspection at ",""),"inspection window starts at ","")</f>
        <v>1 Beaconsfield Parade- Northcote 11</v>
      </c>
      <c r="F14381" s="1">
        <f>VALUE(_xlfn.IFNA(INDEX(Scores[Score],MATCH(LEFT(API_Score[[#This Row],[Column2]],LEN(API_Score[[#This Row],[Column2]])-3),Scores[Location],0)),0))</f>
        <v>4</v>
      </c>
      <c r="G143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381" s="1" t="str">
        <f>IF(ISNUMBER(SEARCH("After Improve inspections are",API_Score[[#This Row],[After construction the inspections are]])),"Improve",IF(ISNUMBER(SEARCH("Construct aspect of algorithm",API_Score[[#This Row],[After construction the inspections are]])),"",H14380))</f>
        <v/>
      </c>
    </row>
    <row r="14382" spans="1:8" x14ac:dyDescent="0.25">
      <c r="A14382" s="1" t="s">
        <v>3902</v>
      </c>
      <c r="B14382" s="1" t="s">
        <v>1956</v>
      </c>
      <c r="C14382">
        <v>4</v>
      </c>
      <c r="D14382" s="1" t="str">
        <f>API_Score[[#This Row],[Name]]&amp;API_Score[[#This Row],[After construction the inspections are]]</f>
        <v>15MinInspection20211120_North_Darebin_Buy2OutputPirpC.txtInspection at 160 Collins Street- Thornbury inspection window starts at 11</v>
      </c>
      <c r="E14382" s="1" t="str">
        <f>SUBSTITUTE(SUBSTITUTE(API_Score[[#This Row],[After construction the inspections are]],"Inspection at ",""),"inspection window starts at ","")</f>
        <v>160 Collins Street- Thornbury 11</v>
      </c>
      <c r="F14382" s="1">
        <f>VALUE(_xlfn.IFNA(INDEX(Scores[Score],MATCH(LEFT(API_Score[[#This Row],[Column2]],LEN(API_Score[[#This Row],[Column2]])-3),Scores[Location],0)),0))</f>
        <v>4</v>
      </c>
      <c r="G143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382" s="1" t="str">
        <f>IF(ISNUMBER(SEARCH("After Improve inspections are",API_Score[[#This Row],[After construction the inspections are]])),"Improve",IF(ISNUMBER(SEARCH("Construct aspect of algorithm",API_Score[[#This Row],[After construction the inspections are]])),"",H14381))</f>
        <v/>
      </c>
    </row>
    <row r="14383" spans="1:8" x14ac:dyDescent="0.25">
      <c r="A14383" s="1" t="s">
        <v>3902</v>
      </c>
      <c r="B14383" s="1" t="s">
        <v>1972</v>
      </c>
      <c r="C14383">
        <v>11</v>
      </c>
      <c r="D14383" s="1" t="str">
        <f>API_Score[[#This Row],[Name]]&amp;API_Score[[#This Row],[After construction the inspections are]]</f>
        <v>15MinInspection20211120_North_Darebin_Buy2OutputPirpC.txtInspection at 6/66 Pine Street- Reservoir inspection window starts at 12</v>
      </c>
      <c r="E14383" s="1" t="str">
        <f>SUBSTITUTE(SUBSTITUTE(API_Score[[#This Row],[After construction the inspections are]],"Inspection at ",""),"inspection window starts at ","")</f>
        <v>6/66 Pine Street- Reservoir 12</v>
      </c>
      <c r="F14383" s="1">
        <f>VALUE(_xlfn.IFNA(INDEX(Scores[Score],MATCH(LEFT(API_Score[[#This Row],[Column2]],LEN(API_Score[[#This Row],[Column2]])-3),Scores[Location],0)),0))</f>
        <v>4</v>
      </c>
      <c r="G143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383" s="1" t="str">
        <f>IF(ISNUMBER(SEARCH("After Improve inspections are",API_Score[[#This Row],[After construction the inspections are]])),"Improve",IF(ISNUMBER(SEARCH("Construct aspect of algorithm",API_Score[[#This Row],[After construction the inspections are]])),"",H14382))</f>
        <v/>
      </c>
    </row>
    <row r="14384" spans="1:8" x14ac:dyDescent="0.25">
      <c r="A14384" s="1" t="s">
        <v>3902</v>
      </c>
      <c r="B14384" s="1" t="s">
        <v>1973</v>
      </c>
      <c r="C14384">
        <v>10</v>
      </c>
      <c r="D14384" s="1" t="str">
        <f>API_Score[[#This Row],[Name]]&amp;API_Score[[#This Row],[After construction the inspections are]]</f>
        <v>15MinInspection20211120_North_Darebin_Buy2OutputPirpC.txtInspection at 90 Dundas Street- Thornbury inspection window starts at 13</v>
      </c>
      <c r="E14384" s="1" t="str">
        <f>SUBSTITUTE(SUBSTITUTE(API_Score[[#This Row],[After construction the inspections are]],"Inspection at ",""),"inspection window starts at ","")</f>
        <v>90 Dundas Street- Thornbury 13</v>
      </c>
      <c r="F14384" s="1">
        <f>VALUE(_xlfn.IFNA(INDEX(Scores[Score],MATCH(LEFT(API_Score[[#This Row],[Column2]],LEN(API_Score[[#This Row],[Column2]])-3),Scores[Location],0)),0))</f>
        <v>3</v>
      </c>
      <c r="G143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384" s="1" t="str">
        <f>IF(ISNUMBER(SEARCH("After Improve inspections are",API_Score[[#This Row],[After construction the inspections are]])),"Improve",IF(ISNUMBER(SEARCH("Construct aspect of algorithm",API_Score[[#This Row],[After construction the inspections are]])),"",H14383))</f>
        <v/>
      </c>
    </row>
    <row r="14385" spans="1:8" x14ac:dyDescent="0.25">
      <c r="A14385" s="1" t="s">
        <v>3902</v>
      </c>
      <c r="B14385" s="1" t="s">
        <v>3903</v>
      </c>
      <c r="C14385">
        <v>2</v>
      </c>
      <c r="D14385" s="1" t="str">
        <f>API_Score[[#This Row],[Name]]&amp;API_Score[[#This Row],[After construction the inspections are]]</f>
        <v>15MinInspection20211120_North_Darebin_Buy2OutputPirpC.txtInspection at 125 Clarendon Street- Thornbury inspection window starts at 13</v>
      </c>
      <c r="E14385" s="1" t="str">
        <f>SUBSTITUTE(SUBSTITUTE(API_Score[[#This Row],[After construction the inspections are]],"Inspection at ",""),"inspection window starts at ","")</f>
        <v>125 Clarendon Street- Thornbury 13</v>
      </c>
      <c r="F14385" s="1">
        <f>VALUE(_xlfn.IFNA(INDEX(Scores[Score],MATCH(LEFT(API_Score[[#This Row],[Column2]],LEN(API_Score[[#This Row],[Column2]])-3),Scores[Location],0)),0))</f>
        <v>2</v>
      </c>
      <c r="G143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385" s="1" t="str">
        <f>IF(ISNUMBER(SEARCH("After Improve inspections are",API_Score[[#This Row],[After construction the inspections are]])),"Improve",IF(ISNUMBER(SEARCH("Construct aspect of algorithm",API_Score[[#This Row],[After construction the inspections are]])),"",H14384))</f>
        <v/>
      </c>
    </row>
    <row r="14386" spans="1:8" x14ac:dyDescent="0.25">
      <c r="A14386" s="1" t="s">
        <v>3902</v>
      </c>
      <c r="B14386" s="1" t="s">
        <v>1960</v>
      </c>
      <c r="C14386">
        <v>10</v>
      </c>
      <c r="D14386" s="1" t="str">
        <f>API_Score[[#This Row],[Name]]&amp;API_Score[[#This Row],[After construction the inspections are]]</f>
        <v>15MinInspection20211120_North_Darebin_Buy2OutputPirpC.txtInspection at 26 Myrtle Grove- Reservoir inspection window starts at 13</v>
      </c>
      <c r="E14386" s="1" t="str">
        <f>SUBSTITUTE(SUBSTITUTE(API_Score[[#This Row],[After construction the inspections are]],"Inspection at ",""),"inspection window starts at ","")</f>
        <v>26 Myrtle Grove- Reservoir 13</v>
      </c>
      <c r="F14386" s="1">
        <f>VALUE(_xlfn.IFNA(INDEX(Scores[Score],MATCH(LEFT(API_Score[[#This Row],[Column2]],LEN(API_Score[[#This Row],[Column2]])-3),Scores[Location],0)),0))</f>
        <v>2</v>
      </c>
      <c r="G143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386" s="1" t="str">
        <f>IF(ISNUMBER(SEARCH("After Improve inspections are",API_Score[[#This Row],[After construction the inspections are]])),"Improve",IF(ISNUMBER(SEARCH("Construct aspect of algorithm",API_Score[[#This Row],[After construction the inspections are]])),"",H14385))</f>
        <v/>
      </c>
    </row>
    <row r="14387" spans="1:8" x14ac:dyDescent="0.25">
      <c r="A14387" s="1" t="s">
        <v>3902</v>
      </c>
      <c r="B14387" s="1" t="s">
        <v>17</v>
      </c>
      <c r="D14387" s="1" t="str">
        <f>API_Score[[#This Row],[Name]]&amp;API_Score[[#This Row],[After construction the inspections are]]</f>
        <v>15MinInspection20211120_North_Darebin_Buy2OutputPirpC.txtAfter Improve inspections are</v>
      </c>
      <c r="E14387" s="1" t="str">
        <f>SUBSTITUTE(SUBSTITUTE(API_Score[[#This Row],[After construction the inspections are]],"Inspection at ",""),"inspection window starts at ","")</f>
        <v>After Improve inspections are</v>
      </c>
      <c r="F14387" s="1">
        <f>VALUE(_xlfn.IFNA(INDEX(Scores[Score],MATCH(LEFT(API_Score[[#This Row],[Column2]],LEN(API_Score[[#This Row],[Column2]])-3),Scores[Location],0)),0))</f>
        <v>0</v>
      </c>
      <c r="G143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387" s="1" t="str">
        <f>IF(ISNUMBER(SEARCH("After Improve inspections are",API_Score[[#This Row],[After construction the inspections are]])),"Improve",IF(ISNUMBER(SEARCH("Construct aspect of algorithm",API_Score[[#This Row],[After construction the inspections are]])),"",H14386))</f>
        <v>Improve</v>
      </c>
    </row>
    <row r="14388" spans="1:8" x14ac:dyDescent="0.25">
      <c r="A14388" s="1" t="s">
        <v>3902</v>
      </c>
      <c r="B14388" s="1" t="s">
        <v>1951</v>
      </c>
      <c r="C14388">
        <v>6</v>
      </c>
      <c r="D14388" s="1" t="str">
        <f>API_Score[[#This Row],[Name]]&amp;API_Score[[#This Row],[After construction the inspections are]]</f>
        <v>15MinInspection20211120_North_Darebin_Buy2OutputPirpC.txtInspection at 29 Garnet Street- Preston inspection window starts at 09</v>
      </c>
      <c r="E14388" s="1" t="str">
        <f>SUBSTITUTE(SUBSTITUTE(API_Score[[#This Row],[After construction the inspections are]],"Inspection at ",""),"inspection window starts at ","")</f>
        <v>29 Garnet Street- Preston 09</v>
      </c>
      <c r="F14388" s="1">
        <f>VALUE(_xlfn.IFNA(INDEX(Scores[Score],MATCH(LEFT(API_Score[[#This Row],[Column2]],LEN(API_Score[[#This Row],[Column2]])-3),Scores[Location],0)),0))</f>
        <v>4</v>
      </c>
      <c r="G143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388" s="1" t="str">
        <f>IF(ISNUMBER(SEARCH("After Improve inspections are",API_Score[[#This Row],[After construction the inspections are]])),"Improve",IF(ISNUMBER(SEARCH("Construct aspect of algorithm",API_Score[[#This Row],[After construction the inspections are]])),"",H14387))</f>
        <v>Improve</v>
      </c>
    </row>
    <row r="14389" spans="1:8" x14ac:dyDescent="0.25">
      <c r="A14389" s="1" t="s">
        <v>3902</v>
      </c>
      <c r="B14389" s="1" t="s">
        <v>1953</v>
      </c>
      <c r="C14389">
        <v>9</v>
      </c>
      <c r="D14389" s="1" t="str">
        <f>API_Score[[#This Row],[Name]]&amp;API_Score[[#This Row],[After construction the inspections are]]</f>
        <v>15MinInspection20211120_North_Darebin_Buy2OutputPirpC.txtInspection at 4/4 Leamington Street- Reservoir inspection window starts at 10</v>
      </c>
      <c r="E14389" s="1" t="str">
        <f>SUBSTITUTE(SUBSTITUTE(API_Score[[#This Row],[After construction the inspections are]],"Inspection at ",""),"inspection window starts at ","")</f>
        <v>4/4 Leamington Street- Reservoir 10</v>
      </c>
      <c r="F14389" s="1">
        <f>VALUE(_xlfn.IFNA(INDEX(Scores[Score],MATCH(LEFT(API_Score[[#This Row],[Column2]],LEN(API_Score[[#This Row],[Column2]])-3),Scores[Location],0)),0))</f>
        <v>3</v>
      </c>
      <c r="G143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389" s="1" t="str">
        <f>IF(ISNUMBER(SEARCH("After Improve inspections are",API_Score[[#This Row],[After construction the inspections are]])),"Improve",IF(ISNUMBER(SEARCH("Construct aspect of algorithm",API_Score[[#This Row],[After construction the inspections are]])),"",H14388))</f>
        <v>Improve</v>
      </c>
    </row>
    <row r="14390" spans="1:8" x14ac:dyDescent="0.25">
      <c r="A14390" s="1" t="s">
        <v>3902</v>
      </c>
      <c r="B14390" s="1" t="s">
        <v>1954</v>
      </c>
      <c r="C14390">
        <v>4</v>
      </c>
      <c r="D14390" s="1" t="str">
        <f>API_Score[[#This Row],[Name]]&amp;API_Score[[#This Row],[After construction the inspections are]]</f>
        <v>15MinInspection20211120_North_Darebin_Buy2OutputPirpC.txtInspection at 3/125 Henty Street- Reservoir inspection window starts at 10</v>
      </c>
      <c r="E14390" s="1" t="str">
        <f>SUBSTITUTE(SUBSTITUTE(API_Score[[#This Row],[After construction the inspections are]],"Inspection at ",""),"inspection window starts at ","")</f>
        <v>3/125 Henty Street- Reservoir 10</v>
      </c>
      <c r="F14390" s="1">
        <f>VALUE(_xlfn.IFNA(INDEX(Scores[Score],MATCH(LEFT(API_Score[[#This Row],[Column2]],LEN(API_Score[[#This Row],[Column2]])-3),Scores[Location],0)),0))</f>
        <v>4</v>
      </c>
      <c r="G143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390" s="1" t="str">
        <f>IF(ISNUMBER(SEARCH("After Improve inspections are",API_Score[[#This Row],[After construction the inspections are]])),"Improve",IF(ISNUMBER(SEARCH("Construct aspect of algorithm",API_Score[[#This Row],[After construction the inspections are]])),"",H14389))</f>
        <v>Improve</v>
      </c>
    </row>
    <row r="14391" spans="1:8" x14ac:dyDescent="0.25">
      <c r="A14391" s="1" t="s">
        <v>3902</v>
      </c>
      <c r="B14391" s="1" t="s">
        <v>1966</v>
      </c>
      <c r="C14391">
        <v>13</v>
      </c>
      <c r="D14391" s="1" t="str">
        <f>API_Score[[#This Row],[Name]]&amp;API_Score[[#This Row],[After construction the inspections are]]</f>
        <v>15MinInspection20211120_North_Darebin_Buy2OutputPirpC.txtInspection at 1 Beaconsfield Parade- Northcote inspection window starts at 11</v>
      </c>
      <c r="E14391" s="1" t="str">
        <f>SUBSTITUTE(SUBSTITUTE(API_Score[[#This Row],[After construction the inspections are]],"Inspection at ",""),"inspection window starts at ","")</f>
        <v>1 Beaconsfield Parade- Northcote 11</v>
      </c>
      <c r="F14391" s="1">
        <f>VALUE(_xlfn.IFNA(INDEX(Scores[Score],MATCH(LEFT(API_Score[[#This Row],[Column2]],LEN(API_Score[[#This Row],[Column2]])-3),Scores[Location],0)),0))</f>
        <v>4</v>
      </c>
      <c r="G143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391" s="1" t="str">
        <f>IF(ISNUMBER(SEARCH("After Improve inspections are",API_Score[[#This Row],[After construction the inspections are]])),"Improve",IF(ISNUMBER(SEARCH("Construct aspect of algorithm",API_Score[[#This Row],[After construction the inspections are]])),"",H14390))</f>
        <v>Improve</v>
      </c>
    </row>
    <row r="14392" spans="1:8" x14ac:dyDescent="0.25">
      <c r="A14392" s="1" t="s">
        <v>3902</v>
      </c>
      <c r="B14392" s="1" t="s">
        <v>1956</v>
      </c>
      <c r="C14392">
        <v>4</v>
      </c>
      <c r="D14392" s="1" t="str">
        <f>API_Score[[#This Row],[Name]]&amp;API_Score[[#This Row],[After construction the inspections are]]</f>
        <v>15MinInspection20211120_North_Darebin_Buy2OutputPirpC.txtInspection at 160 Collins Street- Thornbury inspection window starts at 11</v>
      </c>
      <c r="E14392" s="1" t="str">
        <f>SUBSTITUTE(SUBSTITUTE(API_Score[[#This Row],[After construction the inspections are]],"Inspection at ",""),"inspection window starts at ","")</f>
        <v>160 Collins Street- Thornbury 11</v>
      </c>
      <c r="F14392" s="1">
        <f>VALUE(_xlfn.IFNA(INDEX(Scores[Score],MATCH(LEFT(API_Score[[#This Row],[Column2]],LEN(API_Score[[#This Row],[Column2]])-3),Scores[Location],0)),0))</f>
        <v>4</v>
      </c>
      <c r="G143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392" s="1" t="str">
        <f>IF(ISNUMBER(SEARCH("After Improve inspections are",API_Score[[#This Row],[After construction the inspections are]])),"Improve",IF(ISNUMBER(SEARCH("Construct aspect of algorithm",API_Score[[#This Row],[After construction the inspections are]])),"",H14391))</f>
        <v>Improve</v>
      </c>
    </row>
    <row r="14393" spans="1:8" x14ac:dyDescent="0.25">
      <c r="A14393" s="1" t="s">
        <v>3902</v>
      </c>
      <c r="B14393" s="1" t="s">
        <v>1972</v>
      </c>
      <c r="C14393">
        <v>11</v>
      </c>
      <c r="D14393" s="1" t="str">
        <f>API_Score[[#This Row],[Name]]&amp;API_Score[[#This Row],[After construction the inspections are]]</f>
        <v>15MinInspection20211120_North_Darebin_Buy2OutputPirpC.txtInspection at 6/66 Pine Street- Reservoir inspection window starts at 12</v>
      </c>
      <c r="E14393" s="1" t="str">
        <f>SUBSTITUTE(SUBSTITUTE(API_Score[[#This Row],[After construction the inspections are]],"Inspection at ",""),"inspection window starts at ","")</f>
        <v>6/66 Pine Street- Reservoir 12</v>
      </c>
      <c r="F14393" s="1">
        <f>VALUE(_xlfn.IFNA(INDEX(Scores[Score],MATCH(LEFT(API_Score[[#This Row],[Column2]],LEN(API_Score[[#This Row],[Column2]])-3),Scores[Location],0)),0))</f>
        <v>4</v>
      </c>
      <c r="G143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393" s="1" t="str">
        <f>IF(ISNUMBER(SEARCH("After Improve inspections are",API_Score[[#This Row],[After construction the inspections are]])),"Improve",IF(ISNUMBER(SEARCH("Construct aspect of algorithm",API_Score[[#This Row],[After construction the inspections are]])),"",H14392))</f>
        <v>Improve</v>
      </c>
    </row>
    <row r="14394" spans="1:8" x14ac:dyDescent="0.25">
      <c r="A14394" s="1" t="s">
        <v>3902</v>
      </c>
      <c r="B14394" s="1" t="s">
        <v>1973</v>
      </c>
      <c r="C14394">
        <v>10</v>
      </c>
      <c r="D14394" s="1" t="str">
        <f>API_Score[[#This Row],[Name]]&amp;API_Score[[#This Row],[After construction the inspections are]]</f>
        <v>15MinInspection20211120_North_Darebin_Buy2OutputPirpC.txtInspection at 90 Dundas Street- Thornbury inspection window starts at 13</v>
      </c>
      <c r="E14394" s="1" t="str">
        <f>SUBSTITUTE(SUBSTITUTE(API_Score[[#This Row],[After construction the inspections are]],"Inspection at ",""),"inspection window starts at ","")</f>
        <v>90 Dundas Street- Thornbury 13</v>
      </c>
      <c r="F14394" s="1">
        <f>VALUE(_xlfn.IFNA(INDEX(Scores[Score],MATCH(LEFT(API_Score[[#This Row],[Column2]],LEN(API_Score[[#This Row],[Column2]])-3),Scores[Location],0)),0))</f>
        <v>3</v>
      </c>
      <c r="G143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394" s="1" t="str">
        <f>IF(ISNUMBER(SEARCH("After Improve inspections are",API_Score[[#This Row],[After construction the inspections are]])),"Improve",IF(ISNUMBER(SEARCH("Construct aspect of algorithm",API_Score[[#This Row],[After construction the inspections are]])),"",H14393))</f>
        <v>Improve</v>
      </c>
    </row>
    <row r="14395" spans="1:8" x14ac:dyDescent="0.25">
      <c r="A14395" s="1" t="s">
        <v>3902</v>
      </c>
      <c r="B14395" s="1" t="s">
        <v>3903</v>
      </c>
      <c r="C14395">
        <v>2</v>
      </c>
      <c r="D14395" s="1" t="str">
        <f>API_Score[[#This Row],[Name]]&amp;API_Score[[#This Row],[After construction the inspections are]]</f>
        <v>15MinInspection20211120_North_Darebin_Buy2OutputPirpC.txtInspection at 125 Clarendon Street- Thornbury inspection window starts at 13</v>
      </c>
      <c r="E14395" s="1" t="str">
        <f>SUBSTITUTE(SUBSTITUTE(API_Score[[#This Row],[After construction the inspections are]],"Inspection at ",""),"inspection window starts at ","")</f>
        <v>125 Clarendon Street- Thornbury 13</v>
      </c>
      <c r="F14395" s="1">
        <f>VALUE(_xlfn.IFNA(INDEX(Scores[Score],MATCH(LEFT(API_Score[[#This Row],[Column2]],LEN(API_Score[[#This Row],[Column2]])-3),Scores[Location],0)),0))</f>
        <v>2</v>
      </c>
      <c r="G143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395" s="1" t="str">
        <f>IF(ISNUMBER(SEARCH("After Improve inspections are",API_Score[[#This Row],[After construction the inspections are]])),"Improve",IF(ISNUMBER(SEARCH("Construct aspect of algorithm",API_Score[[#This Row],[After construction the inspections are]])),"",H14394))</f>
        <v>Improve</v>
      </c>
    </row>
    <row r="14396" spans="1:8" x14ac:dyDescent="0.25">
      <c r="A14396" s="1" t="s">
        <v>3902</v>
      </c>
      <c r="B14396" s="1" t="s">
        <v>1960</v>
      </c>
      <c r="C14396">
        <v>10</v>
      </c>
      <c r="D14396" s="1" t="str">
        <f>API_Score[[#This Row],[Name]]&amp;API_Score[[#This Row],[After construction the inspections are]]</f>
        <v>15MinInspection20211120_North_Darebin_Buy2OutputPirpC.txtInspection at 26 Myrtle Grove- Reservoir inspection window starts at 13</v>
      </c>
      <c r="E14396" s="1" t="str">
        <f>SUBSTITUTE(SUBSTITUTE(API_Score[[#This Row],[After construction the inspections are]],"Inspection at ",""),"inspection window starts at ","")</f>
        <v>26 Myrtle Grove- Reservoir 13</v>
      </c>
      <c r="F14396" s="1">
        <f>VALUE(_xlfn.IFNA(INDEX(Scores[Score],MATCH(LEFT(API_Score[[#This Row],[Column2]],LEN(API_Score[[#This Row],[Column2]])-3),Scores[Location],0)),0))</f>
        <v>2</v>
      </c>
      <c r="G143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396" s="1" t="str">
        <f>IF(ISNUMBER(SEARCH("After Improve inspections are",API_Score[[#This Row],[After construction the inspections are]])),"Improve",IF(ISNUMBER(SEARCH("Construct aspect of algorithm",API_Score[[#This Row],[After construction the inspections are]])),"",H14395))</f>
        <v>Improve</v>
      </c>
    </row>
    <row r="14397" spans="1:8" x14ac:dyDescent="0.25">
      <c r="A14397" s="1" t="s">
        <v>3902</v>
      </c>
      <c r="B14397" s="1" t="s">
        <v>19177</v>
      </c>
      <c r="D14397" s="1" t="str">
        <f>API_Score[[#This Row],[Name]]&amp;API_Score[[#This Row],[After construction the inspections are]]</f>
        <v xml:space="preserve">15MinInspection20211120_North_Darebin_Buy2OutputPirpC.txtConstruct aspect of algorithm took 9954milliseconds to run. </v>
      </c>
      <c r="E14397" s="1" t="str">
        <f>SUBSTITUTE(SUBSTITUTE(API_Score[[#This Row],[After construction the inspections are]],"Inspection at ",""),"inspection window starts at ","")</f>
        <v xml:space="preserve">Construct aspect of algorithm took 9954milliseconds to run. </v>
      </c>
      <c r="F14397" s="1">
        <f>VALUE(_xlfn.IFNA(INDEX(Scores[Score],MATCH(LEFT(API_Score[[#This Row],[Column2]],LEN(API_Score[[#This Row],[Column2]])-3),Scores[Location],0)),0))</f>
        <v>0</v>
      </c>
      <c r="G143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397" s="1" t="str">
        <f>IF(ISNUMBER(SEARCH("After Improve inspections are",API_Score[[#This Row],[After construction the inspections are]])),"Improve",IF(ISNUMBER(SEARCH("Construct aspect of algorithm",API_Score[[#This Row],[After construction the inspections are]])),"",H14396))</f>
        <v/>
      </c>
    </row>
    <row r="14398" spans="1:8" x14ac:dyDescent="0.25">
      <c r="A14398" s="1" t="s">
        <v>3902</v>
      </c>
      <c r="B14398" s="1" t="s">
        <v>19178</v>
      </c>
      <c r="D14398" s="1" t="str">
        <f>API_Score[[#This Row],[Name]]&amp;API_Score[[#This Row],[After construction the inspections are]]</f>
        <v>15MinInspection20211120_North_Darebin_Buy2OutputPirpC.txtImprove aspect of algorithm took 617milliseconds to run.</v>
      </c>
      <c r="E14398" s="1" t="str">
        <f>SUBSTITUTE(SUBSTITUTE(API_Score[[#This Row],[After construction the inspections are]],"Inspection at ",""),"inspection window starts at ","")</f>
        <v>Improve aspect of algorithm took 617milliseconds to run.</v>
      </c>
      <c r="F14398" s="1">
        <f>VALUE(_xlfn.IFNA(INDEX(Scores[Score],MATCH(LEFT(API_Score[[#This Row],[Column2]],LEN(API_Score[[#This Row],[Column2]])-3),Scores[Location],0)),0))</f>
        <v>0</v>
      </c>
      <c r="G143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398" s="1" t="str">
        <f>IF(ISNUMBER(SEARCH("After Improve inspections are",API_Score[[#This Row],[After construction the inspections are]])),"Improve",IF(ISNUMBER(SEARCH("Construct aspect of algorithm",API_Score[[#This Row],[After construction the inspections are]])),"",H14397))</f>
        <v/>
      </c>
    </row>
    <row r="14399" spans="1:8" x14ac:dyDescent="0.25">
      <c r="A14399" s="1" t="s">
        <v>3902</v>
      </c>
      <c r="B14399" s="1" t="s">
        <v>20</v>
      </c>
      <c r="D14399" s="1" t="str">
        <f>API_Score[[#This Row],[Name]]&amp;API_Score[[#This Row],[After construction the inspections are]]</f>
        <v xml:space="preserve">15MinInspection20211120_North_Darebin_Buy2OutputPirpC.txt Neighbourhood Replace aspect of algorithm took 0milliseconds to run. </v>
      </c>
      <c r="E14399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4399" s="1">
        <f>VALUE(_xlfn.IFNA(INDEX(Scores[Score],MATCH(LEFT(API_Score[[#This Row],[Column2]],LEN(API_Score[[#This Row],[Column2]])-3),Scores[Location],0)),0))</f>
        <v>0</v>
      </c>
      <c r="G143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399" s="1" t="str">
        <f>IF(ISNUMBER(SEARCH("After Improve inspections are",API_Score[[#This Row],[After construction the inspections are]])),"Improve",IF(ISNUMBER(SEARCH("Construct aspect of algorithm",API_Score[[#This Row],[After construction the inspections are]])),"",H14398))</f>
        <v/>
      </c>
    </row>
    <row r="14400" spans="1:8" x14ac:dyDescent="0.25">
      <c r="A14400" s="1" t="s">
        <v>3902</v>
      </c>
      <c r="B14400" s="1" t="s">
        <v>19179</v>
      </c>
      <c r="D14400" s="1" t="str">
        <f>API_Score[[#This Row],[Name]]&amp;API_Score[[#This Row],[After construction the inspections are]]</f>
        <v>15MinInspection20211120_North_Darebin_Buy2OutputPirpC.txtOverall the algorithm took 10572milliseconds to run.</v>
      </c>
      <c r="E14400" s="1" t="str">
        <f>SUBSTITUTE(SUBSTITUTE(API_Score[[#This Row],[After construction the inspections are]],"Inspection at ",""),"inspection window starts at ","")</f>
        <v>Overall the algorithm took 10572milliseconds to run.</v>
      </c>
      <c r="F14400" s="1">
        <f>VALUE(_xlfn.IFNA(INDEX(Scores[Score],MATCH(LEFT(API_Score[[#This Row],[Column2]],LEN(API_Score[[#This Row],[Column2]])-3),Scores[Location],0)),0))</f>
        <v>0</v>
      </c>
      <c r="G14400" s="1">
        <f>VALUE(SUBSTITUTE(IF(ISNUMBER(SEARCH("Overall the algorithm took ",API_Score[[#This Row],[After construction the inspections are]])),MID(API_Score[[#This Row],[After construction the inspections are]],28,255),0),"milliseconds to run.",""))</f>
        <v>10572</v>
      </c>
      <c r="H14400" s="1" t="str">
        <f>IF(ISNUMBER(SEARCH("After Improve inspections are",API_Score[[#This Row],[After construction the inspections are]])),"Improve",IF(ISNUMBER(SEARCH("Construct aspect of algorithm",API_Score[[#This Row],[After construction the inspections are]])),"",H14399))</f>
        <v/>
      </c>
    </row>
    <row r="14401" spans="1:8" x14ac:dyDescent="0.25">
      <c r="A14401" s="1" t="s">
        <v>3907</v>
      </c>
      <c r="B14401" s="1" t="s">
        <v>1951</v>
      </c>
      <c r="C14401">
        <v>6</v>
      </c>
      <c r="D14401" s="1" t="str">
        <f>API_Score[[#This Row],[Name]]&amp;API_Score[[#This Row],[After construction the inspections are]]</f>
        <v>15MinInspection20211120_North_Darebin_Buy2OutputPirpILS.txtInspection at 29 Garnet Street- Preston inspection window starts at 09</v>
      </c>
      <c r="E14401" s="1" t="str">
        <f>SUBSTITUTE(SUBSTITUTE(API_Score[[#This Row],[After construction the inspections are]],"Inspection at ",""),"inspection window starts at ","")</f>
        <v>29 Garnet Street- Preston 09</v>
      </c>
      <c r="F14401" s="1">
        <f>VALUE(_xlfn.IFNA(INDEX(Scores[Score],MATCH(LEFT(API_Score[[#This Row],[Column2]],LEN(API_Score[[#This Row],[Column2]])-3),Scores[Location],0)),0))</f>
        <v>4</v>
      </c>
      <c r="G144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401" s="1" t="str">
        <f>IF(ISNUMBER(SEARCH("After Improve inspections are",API_Score[[#This Row],[After construction the inspections are]])),"Improve",IF(ISNUMBER(SEARCH("Construct aspect of algorithm",API_Score[[#This Row],[After construction the inspections are]])),"",H14400))</f>
        <v/>
      </c>
    </row>
    <row r="14402" spans="1:8" x14ac:dyDescent="0.25">
      <c r="A14402" s="1" t="s">
        <v>3907</v>
      </c>
      <c r="B14402" s="1" t="s">
        <v>19180</v>
      </c>
      <c r="C14402">
        <v>9</v>
      </c>
      <c r="D14402" s="1" t="str">
        <f>API_Score[[#This Row],[Name]]&amp;API_Score[[#This Row],[After construction the inspections are]]</f>
        <v>15MinInspection20211120_North_Darebin_Buy2OutputPirpILS.txtInspection at 5 Armstrong Street- Coburg inspection window starts at 09</v>
      </c>
      <c r="E14402" s="1" t="str">
        <f>SUBSTITUTE(SUBSTITUTE(API_Score[[#This Row],[After construction the inspections are]],"Inspection at ",""),"inspection window starts at ","")</f>
        <v>5 Armstrong Street- Coburg 09</v>
      </c>
      <c r="F14402" s="1">
        <f>VALUE(_xlfn.IFNA(INDEX(Scores[Score],MATCH(LEFT(API_Score[[#This Row],[Column2]],LEN(API_Score[[#This Row],[Column2]])-3),Scores[Location],0)),0))</f>
        <v>3</v>
      </c>
      <c r="G144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402" s="1" t="str">
        <f>IF(ISNUMBER(SEARCH("After Improve inspections are",API_Score[[#This Row],[After construction the inspections are]])),"Improve",IF(ISNUMBER(SEARCH("Construct aspect of algorithm",API_Score[[#This Row],[After construction the inspections are]])),"",H14401))</f>
        <v/>
      </c>
    </row>
    <row r="14403" spans="1:8" x14ac:dyDescent="0.25">
      <c r="A14403" s="1" t="s">
        <v>3907</v>
      </c>
      <c r="B14403" s="1" t="s">
        <v>1966</v>
      </c>
      <c r="C14403">
        <v>14</v>
      </c>
      <c r="D14403" s="1" t="str">
        <f>API_Score[[#This Row],[Name]]&amp;API_Score[[#This Row],[After construction the inspections are]]</f>
        <v>15MinInspection20211120_North_Darebin_Buy2OutputPirpILS.txtInspection at 1 Beaconsfield Parade- Northcote inspection window starts at 11</v>
      </c>
      <c r="E14403" s="1" t="str">
        <f>SUBSTITUTE(SUBSTITUTE(API_Score[[#This Row],[After construction the inspections are]],"Inspection at ",""),"inspection window starts at ","")</f>
        <v>1 Beaconsfield Parade- Northcote 11</v>
      </c>
      <c r="F14403" s="1">
        <f>VALUE(_xlfn.IFNA(INDEX(Scores[Score],MATCH(LEFT(API_Score[[#This Row],[Column2]],LEN(API_Score[[#This Row],[Column2]])-3),Scores[Location],0)),0))</f>
        <v>4</v>
      </c>
      <c r="G144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403" s="1" t="str">
        <f>IF(ISNUMBER(SEARCH("After Improve inspections are",API_Score[[#This Row],[After construction the inspections are]])),"Improve",IF(ISNUMBER(SEARCH("Construct aspect of algorithm",API_Score[[#This Row],[After construction the inspections are]])),"",H14402))</f>
        <v/>
      </c>
    </row>
    <row r="14404" spans="1:8" x14ac:dyDescent="0.25">
      <c r="A14404" s="1" t="s">
        <v>3907</v>
      </c>
      <c r="B14404" s="1" t="s">
        <v>1957</v>
      </c>
      <c r="C14404">
        <v>0</v>
      </c>
      <c r="D14404" s="1" t="str">
        <f>API_Score[[#This Row],[Name]]&amp;API_Score[[#This Row],[After construction the inspections are]]</f>
        <v>15MinInspection20211120_North_Darebin_Buy2OutputPirpILS.txtInspection at 207/469-481 High Street- Northcote inspection window starts at 12</v>
      </c>
      <c r="E14404" s="1" t="str">
        <f>SUBSTITUTE(SUBSTITUTE(API_Score[[#This Row],[After construction the inspections are]],"Inspection at ",""),"inspection window starts at ","")</f>
        <v>207/469-481 High Street- Northcote 12</v>
      </c>
      <c r="F14404" s="1">
        <f>VALUE(_xlfn.IFNA(INDEX(Scores[Score],MATCH(LEFT(API_Score[[#This Row],[Column2]],LEN(API_Score[[#This Row],[Column2]])-3),Scores[Location],0)),0))</f>
        <v>4</v>
      </c>
      <c r="G144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404" s="1" t="str">
        <f>IF(ISNUMBER(SEARCH("After Improve inspections are",API_Score[[#This Row],[After construction the inspections are]])),"Improve",IF(ISNUMBER(SEARCH("Construct aspect of algorithm",API_Score[[#This Row],[After construction the inspections are]])),"",H14403))</f>
        <v/>
      </c>
    </row>
    <row r="14405" spans="1:8" x14ac:dyDescent="0.25">
      <c r="A14405" s="1" t="s">
        <v>3907</v>
      </c>
      <c r="B14405" s="1" t="s">
        <v>1972</v>
      </c>
      <c r="C14405">
        <v>12</v>
      </c>
      <c r="D14405" s="1" t="str">
        <f>API_Score[[#This Row],[Name]]&amp;API_Score[[#This Row],[After construction the inspections are]]</f>
        <v>15MinInspection20211120_North_Darebin_Buy2OutputPirpILS.txtInspection at 6/66 Pine Street- Reservoir inspection window starts at 12</v>
      </c>
      <c r="E14405" s="1" t="str">
        <f>SUBSTITUTE(SUBSTITUTE(API_Score[[#This Row],[After construction the inspections are]],"Inspection at ",""),"inspection window starts at ","")</f>
        <v>6/66 Pine Street- Reservoir 12</v>
      </c>
      <c r="F14405" s="1">
        <f>VALUE(_xlfn.IFNA(INDEX(Scores[Score],MATCH(LEFT(API_Score[[#This Row],[Column2]],LEN(API_Score[[#This Row],[Column2]])-3),Scores[Location],0)),0))</f>
        <v>4</v>
      </c>
      <c r="G144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405" s="1" t="str">
        <f>IF(ISNUMBER(SEARCH("After Improve inspections are",API_Score[[#This Row],[After construction the inspections are]])),"Improve",IF(ISNUMBER(SEARCH("Construct aspect of algorithm",API_Score[[#This Row],[After construction the inspections are]])),"",H14404))</f>
        <v/>
      </c>
    </row>
    <row r="14406" spans="1:8" x14ac:dyDescent="0.25">
      <c r="A14406" s="1" t="s">
        <v>3907</v>
      </c>
      <c r="B14406" s="1" t="s">
        <v>1973</v>
      </c>
      <c r="C14406">
        <v>10</v>
      </c>
      <c r="D14406" s="1" t="str">
        <f>API_Score[[#This Row],[Name]]&amp;API_Score[[#This Row],[After construction the inspections are]]</f>
        <v>15MinInspection20211120_North_Darebin_Buy2OutputPirpILS.txtInspection at 90 Dundas Street- Thornbury inspection window starts at 13</v>
      </c>
      <c r="E14406" s="1" t="str">
        <f>SUBSTITUTE(SUBSTITUTE(API_Score[[#This Row],[After construction the inspections are]],"Inspection at ",""),"inspection window starts at ","")</f>
        <v>90 Dundas Street- Thornbury 13</v>
      </c>
      <c r="F14406" s="1">
        <f>VALUE(_xlfn.IFNA(INDEX(Scores[Score],MATCH(LEFT(API_Score[[#This Row],[Column2]],LEN(API_Score[[#This Row],[Column2]])-3),Scores[Location],0)),0))</f>
        <v>3</v>
      </c>
      <c r="G144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406" s="1" t="str">
        <f>IF(ISNUMBER(SEARCH("After Improve inspections are",API_Score[[#This Row],[After construction the inspections are]])),"Improve",IF(ISNUMBER(SEARCH("Construct aspect of algorithm",API_Score[[#This Row],[After construction the inspections are]])),"",H14405))</f>
        <v/>
      </c>
    </row>
    <row r="14407" spans="1:8" x14ac:dyDescent="0.25">
      <c r="A14407" s="1" t="s">
        <v>3907</v>
      </c>
      <c r="B14407" s="1" t="s">
        <v>17</v>
      </c>
      <c r="D14407" s="1" t="str">
        <f>API_Score[[#This Row],[Name]]&amp;API_Score[[#This Row],[After construction the inspections are]]</f>
        <v>15MinInspection20211120_North_Darebin_Buy2OutputPirpILS.txtAfter Improve inspections are</v>
      </c>
      <c r="E14407" s="1" t="str">
        <f>SUBSTITUTE(SUBSTITUTE(API_Score[[#This Row],[After construction the inspections are]],"Inspection at ",""),"inspection window starts at ","")</f>
        <v>After Improve inspections are</v>
      </c>
      <c r="F14407" s="1">
        <f>VALUE(_xlfn.IFNA(INDEX(Scores[Score],MATCH(LEFT(API_Score[[#This Row],[Column2]],LEN(API_Score[[#This Row],[Column2]])-3),Scores[Location],0)),0))</f>
        <v>0</v>
      </c>
      <c r="G144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407" s="1" t="str">
        <f>IF(ISNUMBER(SEARCH("After Improve inspections are",API_Score[[#This Row],[After construction the inspections are]])),"Improve",IF(ISNUMBER(SEARCH("Construct aspect of algorithm",API_Score[[#This Row],[After construction the inspections are]])),"",H14406))</f>
        <v>Improve</v>
      </c>
    </row>
    <row r="14408" spans="1:8" x14ac:dyDescent="0.25">
      <c r="A14408" s="1" t="s">
        <v>3907</v>
      </c>
      <c r="B14408" s="1" t="s">
        <v>1951</v>
      </c>
      <c r="C14408">
        <v>6</v>
      </c>
      <c r="D14408" s="1" t="str">
        <f>API_Score[[#This Row],[Name]]&amp;API_Score[[#This Row],[After construction the inspections are]]</f>
        <v>15MinInspection20211120_North_Darebin_Buy2OutputPirpILS.txtInspection at 29 Garnet Street- Preston inspection window starts at 09</v>
      </c>
      <c r="E14408" s="1" t="str">
        <f>SUBSTITUTE(SUBSTITUTE(API_Score[[#This Row],[After construction the inspections are]],"Inspection at ",""),"inspection window starts at ","")</f>
        <v>29 Garnet Street- Preston 09</v>
      </c>
      <c r="F14408" s="1">
        <f>VALUE(_xlfn.IFNA(INDEX(Scores[Score],MATCH(LEFT(API_Score[[#This Row],[Column2]],LEN(API_Score[[#This Row],[Column2]])-3),Scores[Location],0)),0))</f>
        <v>4</v>
      </c>
      <c r="G144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408" s="1" t="str">
        <f>IF(ISNUMBER(SEARCH("After Improve inspections are",API_Score[[#This Row],[After construction the inspections are]])),"Improve",IF(ISNUMBER(SEARCH("Construct aspect of algorithm",API_Score[[#This Row],[After construction the inspections are]])),"",H14407))</f>
        <v>Improve</v>
      </c>
    </row>
    <row r="14409" spans="1:8" x14ac:dyDescent="0.25">
      <c r="A14409" s="1" t="s">
        <v>3907</v>
      </c>
      <c r="B14409" s="1" t="s">
        <v>1971</v>
      </c>
      <c r="C14409">
        <v>0</v>
      </c>
      <c r="D14409" s="1" t="str">
        <f>API_Score[[#This Row],[Name]]&amp;API_Score[[#This Row],[After construction the inspections are]]</f>
        <v>15MinInspection20211120_North_Darebin_Buy2OutputPirpILS.txtInspection at 302/231 St Georges Road- Northcote inspection window starts at 10</v>
      </c>
      <c r="E14409" s="1" t="str">
        <f>SUBSTITUTE(SUBSTITUTE(API_Score[[#This Row],[After construction the inspections are]],"Inspection at ",""),"inspection window starts at ","")</f>
        <v>302/231 St Georges Road- Northcote 10</v>
      </c>
      <c r="F14409" s="1">
        <f>VALUE(_xlfn.IFNA(INDEX(Scores[Score],MATCH(LEFT(API_Score[[#This Row],[Column2]],LEN(API_Score[[#This Row],[Column2]])-3),Scores[Location],0)),0))</f>
        <v>4</v>
      </c>
      <c r="G144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409" s="1" t="str">
        <f>IF(ISNUMBER(SEARCH("After Improve inspections are",API_Score[[#This Row],[After construction the inspections are]])),"Improve",IF(ISNUMBER(SEARCH("Construct aspect of algorithm",API_Score[[#This Row],[After construction the inspections are]])),"",H14408))</f>
        <v>Improve</v>
      </c>
    </row>
    <row r="14410" spans="1:8" x14ac:dyDescent="0.25">
      <c r="A14410" s="1" t="s">
        <v>3907</v>
      </c>
      <c r="B14410" s="1" t="s">
        <v>1966</v>
      </c>
      <c r="C14410">
        <v>0</v>
      </c>
      <c r="D14410" s="1" t="str">
        <f>API_Score[[#This Row],[Name]]&amp;API_Score[[#This Row],[After construction the inspections are]]</f>
        <v>15MinInspection20211120_North_Darebin_Buy2OutputPirpILS.txtInspection at 1 Beaconsfield Parade- Northcote inspection window starts at 11</v>
      </c>
      <c r="E14410" s="1" t="str">
        <f>SUBSTITUTE(SUBSTITUTE(API_Score[[#This Row],[After construction the inspections are]],"Inspection at ",""),"inspection window starts at ","")</f>
        <v>1 Beaconsfield Parade- Northcote 11</v>
      </c>
      <c r="F14410" s="1">
        <f>VALUE(_xlfn.IFNA(INDEX(Scores[Score],MATCH(LEFT(API_Score[[#This Row],[Column2]],LEN(API_Score[[#This Row],[Column2]])-3),Scores[Location],0)),0))</f>
        <v>4</v>
      </c>
      <c r="G144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410" s="1" t="str">
        <f>IF(ISNUMBER(SEARCH("After Improve inspections are",API_Score[[#This Row],[After construction the inspections are]])),"Improve",IF(ISNUMBER(SEARCH("Construct aspect of algorithm",API_Score[[#This Row],[After construction the inspections are]])),"",H14409))</f>
        <v>Improve</v>
      </c>
    </row>
    <row r="14411" spans="1:8" x14ac:dyDescent="0.25">
      <c r="A14411" s="1" t="s">
        <v>3907</v>
      </c>
      <c r="B14411" s="1" t="s">
        <v>1957</v>
      </c>
      <c r="C14411">
        <v>0</v>
      </c>
      <c r="D14411" s="1" t="str">
        <f>API_Score[[#This Row],[Name]]&amp;API_Score[[#This Row],[After construction the inspections are]]</f>
        <v>15MinInspection20211120_North_Darebin_Buy2OutputPirpILS.txtInspection at 207/469-481 High Street- Northcote inspection window starts at 12</v>
      </c>
      <c r="E14411" s="1" t="str">
        <f>SUBSTITUTE(SUBSTITUTE(API_Score[[#This Row],[After construction the inspections are]],"Inspection at ",""),"inspection window starts at ","")</f>
        <v>207/469-481 High Street- Northcote 12</v>
      </c>
      <c r="F14411" s="1">
        <f>VALUE(_xlfn.IFNA(INDEX(Scores[Score],MATCH(LEFT(API_Score[[#This Row],[Column2]],LEN(API_Score[[#This Row],[Column2]])-3),Scores[Location],0)),0))</f>
        <v>4</v>
      </c>
      <c r="G144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411" s="1" t="str">
        <f>IF(ISNUMBER(SEARCH("After Improve inspections are",API_Score[[#This Row],[After construction the inspections are]])),"Improve",IF(ISNUMBER(SEARCH("Construct aspect of algorithm",API_Score[[#This Row],[After construction the inspections are]])),"",H14410))</f>
        <v>Improve</v>
      </c>
    </row>
    <row r="14412" spans="1:8" x14ac:dyDescent="0.25">
      <c r="A14412" s="1" t="s">
        <v>3907</v>
      </c>
      <c r="B14412" s="1" t="s">
        <v>1972</v>
      </c>
      <c r="C14412">
        <v>12</v>
      </c>
      <c r="D14412" s="1" t="str">
        <f>API_Score[[#This Row],[Name]]&amp;API_Score[[#This Row],[After construction the inspections are]]</f>
        <v>15MinInspection20211120_North_Darebin_Buy2OutputPirpILS.txtInspection at 6/66 Pine Street- Reservoir inspection window starts at 12</v>
      </c>
      <c r="E14412" s="1" t="str">
        <f>SUBSTITUTE(SUBSTITUTE(API_Score[[#This Row],[After construction the inspections are]],"Inspection at ",""),"inspection window starts at ","")</f>
        <v>6/66 Pine Street- Reservoir 12</v>
      </c>
      <c r="F14412" s="1">
        <f>VALUE(_xlfn.IFNA(INDEX(Scores[Score],MATCH(LEFT(API_Score[[#This Row],[Column2]],LEN(API_Score[[#This Row],[Column2]])-3),Scores[Location],0)),0))</f>
        <v>4</v>
      </c>
      <c r="G144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412" s="1" t="str">
        <f>IF(ISNUMBER(SEARCH("After Improve inspections are",API_Score[[#This Row],[After construction the inspections are]])),"Improve",IF(ISNUMBER(SEARCH("Construct aspect of algorithm",API_Score[[#This Row],[After construction the inspections are]])),"",H14411))</f>
        <v>Improve</v>
      </c>
    </row>
    <row r="14413" spans="1:8" x14ac:dyDescent="0.25">
      <c r="A14413" s="1" t="s">
        <v>3907</v>
      </c>
      <c r="B14413" s="1" t="s">
        <v>1973</v>
      </c>
      <c r="C14413">
        <v>10</v>
      </c>
      <c r="D14413" s="1" t="str">
        <f>API_Score[[#This Row],[Name]]&amp;API_Score[[#This Row],[After construction the inspections are]]</f>
        <v>15MinInspection20211120_North_Darebin_Buy2OutputPirpILS.txtInspection at 90 Dundas Street- Thornbury inspection window starts at 13</v>
      </c>
      <c r="E14413" s="1" t="str">
        <f>SUBSTITUTE(SUBSTITUTE(API_Score[[#This Row],[After construction the inspections are]],"Inspection at ",""),"inspection window starts at ","")</f>
        <v>90 Dundas Street- Thornbury 13</v>
      </c>
      <c r="F14413" s="1">
        <f>VALUE(_xlfn.IFNA(INDEX(Scores[Score],MATCH(LEFT(API_Score[[#This Row],[Column2]],LEN(API_Score[[#This Row],[Column2]])-3),Scores[Location],0)),0))</f>
        <v>3</v>
      </c>
      <c r="G144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413" s="1" t="str">
        <f>IF(ISNUMBER(SEARCH("After Improve inspections are",API_Score[[#This Row],[After construction the inspections are]])),"Improve",IF(ISNUMBER(SEARCH("Construct aspect of algorithm",API_Score[[#This Row],[After construction the inspections are]])),"",H14412))</f>
        <v>Improve</v>
      </c>
    </row>
    <row r="14414" spans="1:8" x14ac:dyDescent="0.25">
      <c r="A14414" s="1" t="s">
        <v>3907</v>
      </c>
      <c r="B14414" s="1" t="s">
        <v>19181</v>
      </c>
      <c r="D14414" s="1" t="str">
        <f>API_Score[[#This Row],[Name]]&amp;API_Score[[#This Row],[After construction the inspections are]]</f>
        <v xml:space="preserve">15MinInspection20211120_North_Darebin_Buy2OutputPirpILS.txtConstruct aspect of algorithm took 11781milliseconds to run. </v>
      </c>
      <c r="E14414" s="1" t="str">
        <f>SUBSTITUTE(SUBSTITUTE(API_Score[[#This Row],[After construction the inspections are]],"Inspection at ",""),"inspection window starts at ","")</f>
        <v xml:space="preserve">Construct aspect of algorithm took 11781milliseconds to run. </v>
      </c>
      <c r="F14414" s="1">
        <f>VALUE(_xlfn.IFNA(INDEX(Scores[Score],MATCH(LEFT(API_Score[[#This Row],[Column2]],LEN(API_Score[[#This Row],[Column2]])-3),Scores[Location],0)),0))</f>
        <v>0</v>
      </c>
      <c r="G144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414" s="1" t="str">
        <f>IF(ISNUMBER(SEARCH("After Improve inspections are",API_Score[[#This Row],[After construction the inspections are]])),"Improve",IF(ISNUMBER(SEARCH("Construct aspect of algorithm",API_Score[[#This Row],[After construction the inspections are]])),"",H14413))</f>
        <v/>
      </c>
    </row>
    <row r="14415" spans="1:8" x14ac:dyDescent="0.25">
      <c r="A14415" s="1" t="s">
        <v>3907</v>
      </c>
      <c r="B14415" s="1" t="s">
        <v>19182</v>
      </c>
      <c r="D14415" s="1" t="str">
        <f>API_Score[[#This Row],[Name]]&amp;API_Score[[#This Row],[After construction the inspections are]]</f>
        <v>15MinInspection20211120_North_Darebin_Buy2OutputPirpILS.txtImprove aspect of algorithm took 13477milliseconds to run.</v>
      </c>
      <c r="E14415" s="1" t="str">
        <f>SUBSTITUTE(SUBSTITUTE(API_Score[[#This Row],[After construction the inspections are]],"Inspection at ",""),"inspection window starts at ","")</f>
        <v>Improve aspect of algorithm took 13477milliseconds to run.</v>
      </c>
      <c r="F14415" s="1">
        <f>VALUE(_xlfn.IFNA(INDEX(Scores[Score],MATCH(LEFT(API_Score[[#This Row],[Column2]],LEN(API_Score[[#This Row],[Column2]])-3),Scores[Location],0)),0))</f>
        <v>0</v>
      </c>
      <c r="G144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415" s="1" t="str">
        <f>IF(ISNUMBER(SEARCH("After Improve inspections are",API_Score[[#This Row],[After construction the inspections are]])),"Improve",IF(ISNUMBER(SEARCH("Construct aspect of algorithm",API_Score[[#This Row],[After construction the inspections are]])),"",H14414))</f>
        <v/>
      </c>
    </row>
    <row r="14416" spans="1:8" x14ac:dyDescent="0.25">
      <c r="A14416" s="1" t="s">
        <v>3907</v>
      </c>
      <c r="B14416" s="1" t="s">
        <v>19183</v>
      </c>
      <c r="D14416" s="1" t="str">
        <f>API_Score[[#This Row],[Name]]&amp;API_Score[[#This Row],[After construction the inspections are]]</f>
        <v>15MinInspection20211120_North_Darebin_Buy2OutputPirpILS.txt Overall the algorithm took 25259milliseconds to run.</v>
      </c>
      <c r="E14416" s="1" t="str">
        <f>SUBSTITUTE(SUBSTITUTE(API_Score[[#This Row],[After construction the inspections are]],"Inspection at ",""),"inspection window starts at ","")</f>
        <v xml:space="preserve"> Overall the algorithm took 25259milliseconds to run.</v>
      </c>
      <c r="F14416" s="1">
        <f>VALUE(_xlfn.IFNA(INDEX(Scores[Score],MATCH(LEFT(API_Score[[#This Row],[Column2]],LEN(API_Score[[#This Row],[Column2]])-3),Scores[Location],0)),0))</f>
        <v>0</v>
      </c>
      <c r="G14416" s="1">
        <f>VALUE(SUBSTITUTE(IF(ISNUMBER(SEARCH("Overall the algorithm took ",API_Score[[#This Row],[After construction the inspections are]])),MID(API_Score[[#This Row],[After construction the inspections are]],28,255),0),"milliseconds to run.",""))</f>
        <v>25259</v>
      </c>
      <c r="H14416" s="1" t="str">
        <f>IF(ISNUMBER(SEARCH("After Improve inspections are",API_Score[[#This Row],[After construction the inspections are]])),"Improve",IF(ISNUMBER(SEARCH("Construct aspect of algorithm",API_Score[[#This Row],[After construction the inspections are]])),"",H14415))</f>
        <v/>
      </c>
    </row>
    <row r="14417" spans="1:8" x14ac:dyDescent="0.25">
      <c r="A14417" s="1" t="s">
        <v>3912</v>
      </c>
      <c r="B14417" s="1" t="s">
        <v>1978</v>
      </c>
      <c r="C14417">
        <v>11</v>
      </c>
      <c r="D14417" s="1" t="str">
        <f>API_Score[[#This Row],[Name]]&amp;API_Score[[#This Row],[After construction the inspections are]]</f>
        <v>15MinInspection20211120_North_Darebin_Buy3OutputPirpC.txtInspection at 16 Tovey Street- Reservoir inspection window starts at 09</v>
      </c>
      <c r="E14417" s="1" t="str">
        <f>SUBSTITUTE(SUBSTITUTE(API_Score[[#This Row],[After construction the inspections are]],"Inspection at ",""),"inspection window starts at ","")</f>
        <v>16 Tovey Street- Reservoir 09</v>
      </c>
      <c r="F14417" s="1">
        <f>VALUE(_xlfn.IFNA(INDEX(Scores[Score],MATCH(LEFT(API_Score[[#This Row],[Column2]],LEN(API_Score[[#This Row],[Column2]])-3),Scores[Location],0)),0))</f>
        <v>4</v>
      </c>
      <c r="G144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417" s="1" t="str">
        <f>IF(ISNUMBER(SEARCH("After Improve inspections are",API_Score[[#This Row],[After construction the inspections are]])),"Improve",IF(ISNUMBER(SEARCH("Construct aspect of algorithm",API_Score[[#This Row],[After construction the inspections are]])),"",H14416))</f>
        <v/>
      </c>
    </row>
    <row r="14418" spans="1:8" x14ac:dyDescent="0.25">
      <c r="A14418" s="1" t="s">
        <v>3912</v>
      </c>
      <c r="B14418" s="1" t="s">
        <v>1980</v>
      </c>
      <c r="C14418">
        <v>-1</v>
      </c>
      <c r="D14418" s="1" t="str">
        <f>API_Score[[#This Row],[Name]]&amp;API_Score[[#This Row],[After construction the inspections are]]</f>
        <v>15MinInspection20211120_North_Darebin_Buy3OutputPirpC.txtInspection at 14 Parker Street- Preston inspection window starts at 10</v>
      </c>
      <c r="E14418" s="1" t="str">
        <f>SUBSTITUTE(SUBSTITUTE(API_Score[[#This Row],[After construction the inspections are]],"Inspection at ",""),"inspection window starts at ","")</f>
        <v>14 Parker Street- Preston 10</v>
      </c>
      <c r="F14418" s="1">
        <f>VALUE(_xlfn.IFNA(INDEX(Scores[Score],MATCH(LEFT(API_Score[[#This Row],[Column2]],LEN(API_Score[[#This Row],[Column2]])-3),Scores[Location],0)),0))</f>
        <v>3</v>
      </c>
      <c r="G144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418" s="1" t="str">
        <f>IF(ISNUMBER(SEARCH("After Improve inspections are",API_Score[[#This Row],[After construction the inspections are]])),"Improve",IF(ISNUMBER(SEARCH("Construct aspect of algorithm",API_Score[[#This Row],[After construction the inspections are]])),"",H14417))</f>
        <v/>
      </c>
    </row>
    <row r="14419" spans="1:8" x14ac:dyDescent="0.25">
      <c r="A14419" s="1" t="s">
        <v>3912</v>
      </c>
      <c r="B14419" s="1" t="s">
        <v>1981</v>
      </c>
      <c r="C14419">
        <v>-1</v>
      </c>
      <c r="D14419" s="1" t="str">
        <f>API_Score[[#This Row],[Name]]&amp;API_Score[[#This Row],[After construction the inspections are]]</f>
        <v>15MinInspection20211120_North_Darebin_Buy3OutputPirpC.txtInspection at 501/33 Seymour Street- Preston inspection window starts at 10</v>
      </c>
      <c r="E14419" s="1" t="str">
        <f>SUBSTITUTE(SUBSTITUTE(API_Score[[#This Row],[After construction the inspections are]],"Inspection at ",""),"inspection window starts at ","")</f>
        <v>501/33 Seymour Street- Preston 10</v>
      </c>
      <c r="F14419" s="1">
        <f>VALUE(_xlfn.IFNA(INDEX(Scores[Score],MATCH(LEFT(API_Score[[#This Row],[Column2]],LEN(API_Score[[#This Row],[Column2]])-3),Scores[Location],0)),0))</f>
        <v>3</v>
      </c>
      <c r="G144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419" s="1" t="str">
        <f>IF(ISNUMBER(SEARCH("After Improve inspections are",API_Score[[#This Row],[After construction the inspections are]])),"Improve",IF(ISNUMBER(SEARCH("Construct aspect of algorithm",API_Score[[#This Row],[After construction the inspections are]])),"",H14418))</f>
        <v/>
      </c>
    </row>
    <row r="14420" spans="1:8" x14ac:dyDescent="0.25">
      <c r="A14420" s="1" t="s">
        <v>3912</v>
      </c>
      <c r="B14420" s="1" t="s">
        <v>1982</v>
      </c>
      <c r="C14420">
        <v>3</v>
      </c>
      <c r="D14420" s="1" t="str">
        <f>API_Score[[#This Row],[Name]]&amp;API_Score[[#This Row],[After construction the inspections are]]</f>
        <v>15MinInspection20211120_North_Darebin_Buy3OutputPirpC.txtInspection at 35a Austral Avenue- Preston inspection window starts at 11</v>
      </c>
      <c r="E14420" s="1" t="str">
        <f>SUBSTITUTE(SUBSTITUTE(API_Score[[#This Row],[After construction the inspections are]],"Inspection at ",""),"inspection window starts at ","")</f>
        <v>35a Austral Avenue- Preston 11</v>
      </c>
      <c r="F14420" s="1">
        <f>VALUE(_xlfn.IFNA(INDEX(Scores[Score],MATCH(LEFT(API_Score[[#This Row],[Column2]],LEN(API_Score[[#This Row],[Column2]])-3),Scores[Location],0)),0))</f>
        <v>4</v>
      </c>
      <c r="G144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420" s="1" t="str">
        <f>IF(ISNUMBER(SEARCH("After Improve inspections are",API_Score[[#This Row],[After construction the inspections are]])),"Improve",IF(ISNUMBER(SEARCH("Construct aspect of algorithm",API_Score[[#This Row],[After construction the inspections are]])),"",H14419))</f>
        <v/>
      </c>
    </row>
    <row r="14421" spans="1:8" x14ac:dyDescent="0.25">
      <c r="A14421" s="1" t="s">
        <v>3912</v>
      </c>
      <c r="B14421" s="1" t="s">
        <v>1983</v>
      </c>
      <c r="C14421">
        <v>7</v>
      </c>
      <c r="D14421" s="1" t="str">
        <f>API_Score[[#This Row],[Name]]&amp;API_Score[[#This Row],[After construction the inspections are]]</f>
        <v>15MinInspection20211120_North_Darebin_Buy3OutputPirpC.txtInspection at 2a Moore Cres- Reservoir inspection window starts at 11</v>
      </c>
      <c r="E14421" s="1" t="str">
        <f>SUBSTITUTE(SUBSTITUTE(API_Score[[#This Row],[After construction the inspections are]],"Inspection at ",""),"inspection window starts at ","")</f>
        <v>2a Moore Cres- Reservoir 11</v>
      </c>
      <c r="F14421" s="1">
        <f>VALUE(_xlfn.IFNA(INDEX(Scores[Score],MATCH(LEFT(API_Score[[#This Row],[Column2]],LEN(API_Score[[#This Row],[Column2]])-3),Scores[Location],0)),0))</f>
        <v>4</v>
      </c>
      <c r="G144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421" s="1" t="str">
        <f>IF(ISNUMBER(SEARCH("After Improve inspections are",API_Score[[#This Row],[After construction the inspections are]])),"Improve",IF(ISNUMBER(SEARCH("Construct aspect of algorithm",API_Score[[#This Row],[After construction the inspections are]])),"",H14420))</f>
        <v/>
      </c>
    </row>
    <row r="14422" spans="1:8" x14ac:dyDescent="0.25">
      <c r="A14422" s="1" t="s">
        <v>3912</v>
      </c>
      <c r="B14422" s="1" t="s">
        <v>1984</v>
      </c>
      <c r="C14422">
        <v>8</v>
      </c>
      <c r="D14422" s="1" t="str">
        <f>API_Score[[#This Row],[Name]]&amp;API_Score[[#This Row],[After construction the inspections are]]</f>
        <v>15MinInspection20211120_North_Darebin_Buy3OutputPirpC.txtInspection at 80 Murray Road- Preston inspection window starts at 12</v>
      </c>
      <c r="E14422" s="1" t="str">
        <f>SUBSTITUTE(SUBSTITUTE(API_Score[[#This Row],[After construction the inspections are]],"Inspection at ",""),"inspection window starts at ","")</f>
        <v>80 Murray Road- Preston 12</v>
      </c>
      <c r="F14422" s="1">
        <f>VALUE(_xlfn.IFNA(INDEX(Scores[Score],MATCH(LEFT(API_Score[[#This Row],[Column2]],LEN(API_Score[[#This Row],[Column2]])-3),Scores[Location],0)),0))</f>
        <v>4</v>
      </c>
      <c r="G144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422" s="1" t="str">
        <f>IF(ISNUMBER(SEARCH("After Improve inspections are",API_Score[[#This Row],[After construction the inspections are]])),"Improve",IF(ISNUMBER(SEARCH("Construct aspect of algorithm",API_Score[[#This Row],[After construction the inspections are]])),"",H14421))</f>
        <v/>
      </c>
    </row>
    <row r="14423" spans="1:8" x14ac:dyDescent="0.25">
      <c r="A14423" s="1" t="s">
        <v>3912</v>
      </c>
      <c r="B14423" s="1" t="s">
        <v>1986</v>
      </c>
      <c r="C14423">
        <v>13</v>
      </c>
      <c r="D14423" s="1" t="str">
        <f>API_Score[[#This Row],[Name]]&amp;API_Score[[#This Row],[After construction the inspections are]]</f>
        <v>15MinInspection20211120_North_Darebin_Buy3OutputPirpC.txtInspection at 72 Bridge Street- Northcote inspection window starts at 12</v>
      </c>
      <c r="E14423" s="1" t="str">
        <f>SUBSTITUTE(SUBSTITUTE(API_Score[[#This Row],[After construction the inspections are]],"Inspection at ",""),"inspection window starts at ","")</f>
        <v>72 Bridge Street- Northcote 12</v>
      </c>
      <c r="F14423" s="1">
        <f>VALUE(_xlfn.IFNA(INDEX(Scores[Score],MATCH(LEFT(API_Score[[#This Row],[Column2]],LEN(API_Score[[#This Row],[Column2]])-3),Scores[Location],0)),0))</f>
        <v>4</v>
      </c>
      <c r="G144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423" s="1" t="str">
        <f>IF(ISNUMBER(SEARCH("After Improve inspections are",API_Score[[#This Row],[After construction the inspections are]])),"Improve",IF(ISNUMBER(SEARCH("Construct aspect of algorithm",API_Score[[#This Row],[After construction the inspections are]])),"",H14422))</f>
        <v/>
      </c>
    </row>
    <row r="14424" spans="1:8" x14ac:dyDescent="0.25">
      <c r="A14424" s="1" t="s">
        <v>3912</v>
      </c>
      <c r="B14424" s="1" t="s">
        <v>1987</v>
      </c>
      <c r="C14424">
        <v>10</v>
      </c>
      <c r="D14424" s="1" t="str">
        <f>API_Score[[#This Row],[Name]]&amp;API_Score[[#This Row],[After construction the inspections are]]</f>
        <v>15MinInspection20211120_North_Darebin_Buy3OutputPirpC.txtInspection at 7 Orient Grove- Preston inspection window starts at 13</v>
      </c>
      <c r="E14424" s="1" t="str">
        <f>SUBSTITUTE(SUBSTITUTE(API_Score[[#This Row],[After construction the inspections are]],"Inspection at ",""),"inspection window starts at ","")</f>
        <v>7 Orient Grove- Preston 13</v>
      </c>
      <c r="F14424" s="1">
        <f>VALUE(_xlfn.IFNA(INDEX(Scores[Score],MATCH(LEFT(API_Score[[#This Row],[Column2]],LEN(API_Score[[#This Row],[Column2]])-3),Scores[Location],0)),0))</f>
        <v>3</v>
      </c>
      <c r="G144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424" s="1" t="str">
        <f>IF(ISNUMBER(SEARCH("After Improve inspections are",API_Score[[#This Row],[After construction the inspections are]])),"Improve",IF(ISNUMBER(SEARCH("Construct aspect of algorithm",API_Score[[#This Row],[After construction the inspections are]])),"",H14423))</f>
        <v/>
      </c>
    </row>
    <row r="14425" spans="1:8" x14ac:dyDescent="0.25">
      <c r="A14425" s="1" t="s">
        <v>3912</v>
      </c>
      <c r="B14425" s="1" t="s">
        <v>1988</v>
      </c>
      <c r="C14425">
        <v>4</v>
      </c>
      <c r="D14425" s="1" t="str">
        <f>API_Score[[#This Row],[Name]]&amp;API_Score[[#This Row],[After construction the inspections are]]</f>
        <v>15MinInspection20211120_North_Darebin_Buy3OutputPirpC.txtInspection at 1/553 Murray Road- Preston inspection window starts at 13</v>
      </c>
      <c r="E14425" s="1" t="str">
        <f>SUBSTITUTE(SUBSTITUTE(API_Score[[#This Row],[After construction the inspections are]],"Inspection at ",""),"inspection window starts at ","")</f>
        <v>1/553 Murray Road- Preston 13</v>
      </c>
      <c r="F14425" s="1">
        <f>VALUE(_xlfn.IFNA(INDEX(Scores[Score],MATCH(LEFT(API_Score[[#This Row],[Column2]],LEN(API_Score[[#This Row],[Column2]])-3),Scores[Location],0)),0))</f>
        <v>4</v>
      </c>
      <c r="G144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425" s="1" t="str">
        <f>IF(ISNUMBER(SEARCH("After Improve inspections are",API_Score[[#This Row],[After construction the inspections are]])),"Improve",IF(ISNUMBER(SEARCH("Construct aspect of algorithm",API_Score[[#This Row],[After construction the inspections are]])),"",H14424))</f>
        <v/>
      </c>
    </row>
    <row r="14426" spans="1:8" x14ac:dyDescent="0.25">
      <c r="A14426" s="1" t="s">
        <v>3912</v>
      </c>
      <c r="B14426" s="1" t="s">
        <v>14</v>
      </c>
      <c r="D14426" s="1" t="str">
        <f>API_Score[[#This Row],[Name]]&amp;API_Score[[#This Row],[After construction the inspections are]]</f>
        <v>15MinInspection20211120_North_Darebin_Buy3OutputPirpC.txtAfter InsertC the inspections are</v>
      </c>
      <c r="E14426" s="1" t="str">
        <f>SUBSTITUTE(SUBSTITUTE(API_Score[[#This Row],[After construction the inspections are]],"Inspection at ",""),"inspection window starts at ","")</f>
        <v>After InsertC the inspections are</v>
      </c>
      <c r="F14426" s="1">
        <f>VALUE(_xlfn.IFNA(INDEX(Scores[Score],MATCH(LEFT(API_Score[[#This Row],[Column2]],LEN(API_Score[[#This Row],[Column2]])-3),Scores[Location],0)),0))</f>
        <v>0</v>
      </c>
      <c r="G144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426" s="1" t="str">
        <f>IF(ISNUMBER(SEARCH("After Improve inspections are",API_Score[[#This Row],[After construction the inspections are]])),"Improve",IF(ISNUMBER(SEARCH("Construct aspect of algorithm",API_Score[[#This Row],[After construction the inspections are]])),"",H14425))</f>
        <v/>
      </c>
    </row>
    <row r="14427" spans="1:8" x14ac:dyDescent="0.25">
      <c r="A14427" s="1" t="s">
        <v>3912</v>
      </c>
      <c r="B14427" s="1" t="s">
        <v>1978</v>
      </c>
      <c r="C14427">
        <v>11</v>
      </c>
      <c r="D14427" s="1" t="str">
        <f>API_Score[[#This Row],[Name]]&amp;API_Score[[#This Row],[After construction the inspections are]]</f>
        <v>15MinInspection20211120_North_Darebin_Buy3OutputPirpC.txtInspection at 16 Tovey Street- Reservoir inspection window starts at 09</v>
      </c>
      <c r="E14427" s="1" t="str">
        <f>SUBSTITUTE(SUBSTITUTE(API_Score[[#This Row],[After construction the inspections are]],"Inspection at ",""),"inspection window starts at ","")</f>
        <v>16 Tovey Street- Reservoir 09</v>
      </c>
      <c r="F14427" s="1">
        <f>VALUE(_xlfn.IFNA(INDEX(Scores[Score],MATCH(LEFT(API_Score[[#This Row],[Column2]],LEN(API_Score[[#This Row],[Column2]])-3),Scores[Location],0)),0))</f>
        <v>4</v>
      </c>
      <c r="G144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427" s="1" t="str">
        <f>IF(ISNUMBER(SEARCH("After Improve inspections are",API_Score[[#This Row],[After construction the inspections are]])),"Improve",IF(ISNUMBER(SEARCH("Construct aspect of algorithm",API_Score[[#This Row],[After construction the inspections are]])),"",H14426))</f>
        <v/>
      </c>
    </row>
    <row r="14428" spans="1:8" x14ac:dyDescent="0.25">
      <c r="A14428" s="1" t="s">
        <v>3912</v>
      </c>
      <c r="B14428" s="1" t="s">
        <v>1980</v>
      </c>
      <c r="C14428">
        <v>-1</v>
      </c>
      <c r="D14428" s="1" t="str">
        <f>API_Score[[#This Row],[Name]]&amp;API_Score[[#This Row],[After construction the inspections are]]</f>
        <v>15MinInspection20211120_North_Darebin_Buy3OutputPirpC.txtInspection at 14 Parker Street- Preston inspection window starts at 10</v>
      </c>
      <c r="E14428" s="1" t="str">
        <f>SUBSTITUTE(SUBSTITUTE(API_Score[[#This Row],[After construction the inspections are]],"Inspection at ",""),"inspection window starts at ","")</f>
        <v>14 Parker Street- Preston 10</v>
      </c>
      <c r="F14428" s="1">
        <f>VALUE(_xlfn.IFNA(INDEX(Scores[Score],MATCH(LEFT(API_Score[[#This Row],[Column2]],LEN(API_Score[[#This Row],[Column2]])-3),Scores[Location],0)),0))</f>
        <v>3</v>
      </c>
      <c r="G144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428" s="1" t="str">
        <f>IF(ISNUMBER(SEARCH("After Improve inspections are",API_Score[[#This Row],[After construction the inspections are]])),"Improve",IF(ISNUMBER(SEARCH("Construct aspect of algorithm",API_Score[[#This Row],[After construction the inspections are]])),"",H14427))</f>
        <v/>
      </c>
    </row>
    <row r="14429" spans="1:8" x14ac:dyDescent="0.25">
      <c r="A14429" s="1" t="s">
        <v>3912</v>
      </c>
      <c r="B14429" s="1" t="s">
        <v>1981</v>
      </c>
      <c r="C14429">
        <v>-1</v>
      </c>
      <c r="D14429" s="1" t="str">
        <f>API_Score[[#This Row],[Name]]&amp;API_Score[[#This Row],[After construction the inspections are]]</f>
        <v>15MinInspection20211120_North_Darebin_Buy3OutputPirpC.txtInspection at 501/33 Seymour Street- Preston inspection window starts at 10</v>
      </c>
      <c r="E14429" s="1" t="str">
        <f>SUBSTITUTE(SUBSTITUTE(API_Score[[#This Row],[After construction the inspections are]],"Inspection at ",""),"inspection window starts at ","")</f>
        <v>501/33 Seymour Street- Preston 10</v>
      </c>
      <c r="F14429" s="1">
        <f>VALUE(_xlfn.IFNA(INDEX(Scores[Score],MATCH(LEFT(API_Score[[#This Row],[Column2]],LEN(API_Score[[#This Row],[Column2]])-3),Scores[Location],0)),0))</f>
        <v>3</v>
      </c>
      <c r="G144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429" s="1" t="str">
        <f>IF(ISNUMBER(SEARCH("After Improve inspections are",API_Score[[#This Row],[After construction the inspections are]])),"Improve",IF(ISNUMBER(SEARCH("Construct aspect of algorithm",API_Score[[#This Row],[After construction the inspections are]])),"",H14428))</f>
        <v/>
      </c>
    </row>
    <row r="14430" spans="1:8" x14ac:dyDescent="0.25">
      <c r="A14430" s="1" t="s">
        <v>3912</v>
      </c>
      <c r="B14430" s="1" t="s">
        <v>1982</v>
      </c>
      <c r="C14430">
        <v>3</v>
      </c>
      <c r="D14430" s="1" t="str">
        <f>API_Score[[#This Row],[Name]]&amp;API_Score[[#This Row],[After construction the inspections are]]</f>
        <v>15MinInspection20211120_North_Darebin_Buy3OutputPirpC.txtInspection at 35a Austral Avenue- Preston inspection window starts at 11</v>
      </c>
      <c r="E14430" s="1" t="str">
        <f>SUBSTITUTE(SUBSTITUTE(API_Score[[#This Row],[After construction the inspections are]],"Inspection at ",""),"inspection window starts at ","")</f>
        <v>35a Austral Avenue- Preston 11</v>
      </c>
      <c r="F14430" s="1">
        <f>VALUE(_xlfn.IFNA(INDEX(Scores[Score],MATCH(LEFT(API_Score[[#This Row],[Column2]],LEN(API_Score[[#This Row],[Column2]])-3),Scores[Location],0)),0))</f>
        <v>4</v>
      </c>
      <c r="G144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430" s="1" t="str">
        <f>IF(ISNUMBER(SEARCH("After Improve inspections are",API_Score[[#This Row],[After construction the inspections are]])),"Improve",IF(ISNUMBER(SEARCH("Construct aspect of algorithm",API_Score[[#This Row],[After construction the inspections are]])),"",H14429))</f>
        <v/>
      </c>
    </row>
    <row r="14431" spans="1:8" x14ac:dyDescent="0.25">
      <c r="A14431" s="1" t="s">
        <v>3912</v>
      </c>
      <c r="B14431" s="1" t="s">
        <v>1983</v>
      </c>
      <c r="C14431">
        <v>7</v>
      </c>
      <c r="D14431" s="1" t="str">
        <f>API_Score[[#This Row],[Name]]&amp;API_Score[[#This Row],[After construction the inspections are]]</f>
        <v>15MinInspection20211120_North_Darebin_Buy3OutputPirpC.txtInspection at 2a Moore Cres- Reservoir inspection window starts at 11</v>
      </c>
      <c r="E14431" s="1" t="str">
        <f>SUBSTITUTE(SUBSTITUTE(API_Score[[#This Row],[After construction the inspections are]],"Inspection at ",""),"inspection window starts at ","")</f>
        <v>2a Moore Cres- Reservoir 11</v>
      </c>
      <c r="F14431" s="1">
        <f>VALUE(_xlfn.IFNA(INDEX(Scores[Score],MATCH(LEFT(API_Score[[#This Row],[Column2]],LEN(API_Score[[#This Row],[Column2]])-3),Scores[Location],0)),0))</f>
        <v>4</v>
      </c>
      <c r="G144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431" s="1" t="str">
        <f>IF(ISNUMBER(SEARCH("After Improve inspections are",API_Score[[#This Row],[After construction the inspections are]])),"Improve",IF(ISNUMBER(SEARCH("Construct aspect of algorithm",API_Score[[#This Row],[After construction the inspections are]])),"",H14430))</f>
        <v/>
      </c>
    </row>
    <row r="14432" spans="1:8" x14ac:dyDescent="0.25">
      <c r="A14432" s="1" t="s">
        <v>3912</v>
      </c>
      <c r="B14432" s="1" t="s">
        <v>1984</v>
      </c>
      <c r="C14432">
        <v>8</v>
      </c>
      <c r="D14432" s="1" t="str">
        <f>API_Score[[#This Row],[Name]]&amp;API_Score[[#This Row],[After construction the inspections are]]</f>
        <v>15MinInspection20211120_North_Darebin_Buy3OutputPirpC.txtInspection at 80 Murray Road- Preston inspection window starts at 12</v>
      </c>
      <c r="E14432" s="1" t="str">
        <f>SUBSTITUTE(SUBSTITUTE(API_Score[[#This Row],[After construction the inspections are]],"Inspection at ",""),"inspection window starts at ","")</f>
        <v>80 Murray Road- Preston 12</v>
      </c>
      <c r="F14432" s="1">
        <f>VALUE(_xlfn.IFNA(INDEX(Scores[Score],MATCH(LEFT(API_Score[[#This Row],[Column2]],LEN(API_Score[[#This Row],[Column2]])-3),Scores[Location],0)),0))</f>
        <v>4</v>
      </c>
      <c r="G144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432" s="1" t="str">
        <f>IF(ISNUMBER(SEARCH("After Improve inspections are",API_Score[[#This Row],[After construction the inspections are]])),"Improve",IF(ISNUMBER(SEARCH("Construct aspect of algorithm",API_Score[[#This Row],[After construction the inspections are]])),"",H14431))</f>
        <v/>
      </c>
    </row>
    <row r="14433" spans="1:8" x14ac:dyDescent="0.25">
      <c r="A14433" s="1" t="s">
        <v>3912</v>
      </c>
      <c r="B14433" s="1" t="s">
        <v>1986</v>
      </c>
      <c r="C14433">
        <v>13</v>
      </c>
      <c r="D14433" s="1" t="str">
        <f>API_Score[[#This Row],[Name]]&amp;API_Score[[#This Row],[After construction the inspections are]]</f>
        <v>15MinInspection20211120_North_Darebin_Buy3OutputPirpC.txtInspection at 72 Bridge Street- Northcote inspection window starts at 12</v>
      </c>
      <c r="E14433" s="1" t="str">
        <f>SUBSTITUTE(SUBSTITUTE(API_Score[[#This Row],[After construction the inspections are]],"Inspection at ",""),"inspection window starts at ","")</f>
        <v>72 Bridge Street- Northcote 12</v>
      </c>
      <c r="F14433" s="1">
        <f>VALUE(_xlfn.IFNA(INDEX(Scores[Score],MATCH(LEFT(API_Score[[#This Row],[Column2]],LEN(API_Score[[#This Row],[Column2]])-3),Scores[Location],0)),0))</f>
        <v>4</v>
      </c>
      <c r="G144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433" s="1" t="str">
        <f>IF(ISNUMBER(SEARCH("After Improve inspections are",API_Score[[#This Row],[After construction the inspections are]])),"Improve",IF(ISNUMBER(SEARCH("Construct aspect of algorithm",API_Score[[#This Row],[After construction the inspections are]])),"",H14432))</f>
        <v/>
      </c>
    </row>
    <row r="14434" spans="1:8" x14ac:dyDescent="0.25">
      <c r="A14434" s="1" t="s">
        <v>3912</v>
      </c>
      <c r="B14434" s="1" t="s">
        <v>1987</v>
      </c>
      <c r="C14434">
        <v>10</v>
      </c>
      <c r="D14434" s="1" t="str">
        <f>API_Score[[#This Row],[Name]]&amp;API_Score[[#This Row],[After construction the inspections are]]</f>
        <v>15MinInspection20211120_North_Darebin_Buy3OutputPirpC.txtInspection at 7 Orient Grove- Preston inspection window starts at 13</v>
      </c>
      <c r="E14434" s="1" t="str">
        <f>SUBSTITUTE(SUBSTITUTE(API_Score[[#This Row],[After construction the inspections are]],"Inspection at ",""),"inspection window starts at ","")</f>
        <v>7 Orient Grove- Preston 13</v>
      </c>
      <c r="F14434" s="1">
        <f>VALUE(_xlfn.IFNA(INDEX(Scores[Score],MATCH(LEFT(API_Score[[#This Row],[Column2]],LEN(API_Score[[#This Row],[Column2]])-3),Scores[Location],0)),0))</f>
        <v>3</v>
      </c>
      <c r="G144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434" s="1" t="str">
        <f>IF(ISNUMBER(SEARCH("After Improve inspections are",API_Score[[#This Row],[After construction the inspections are]])),"Improve",IF(ISNUMBER(SEARCH("Construct aspect of algorithm",API_Score[[#This Row],[After construction the inspections are]])),"",H14433))</f>
        <v/>
      </c>
    </row>
    <row r="14435" spans="1:8" x14ac:dyDescent="0.25">
      <c r="A14435" s="1" t="s">
        <v>3912</v>
      </c>
      <c r="B14435" s="1" t="s">
        <v>1988</v>
      </c>
      <c r="C14435">
        <v>4</v>
      </c>
      <c r="D14435" s="1" t="str">
        <f>API_Score[[#This Row],[Name]]&amp;API_Score[[#This Row],[After construction the inspections are]]</f>
        <v>15MinInspection20211120_North_Darebin_Buy3OutputPirpC.txtInspection at 1/553 Murray Road- Preston inspection window starts at 13</v>
      </c>
      <c r="E14435" s="1" t="str">
        <f>SUBSTITUTE(SUBSTITUTE(API_Score[[#This Row],[After construction the inspections are]],"Inspection at ",""),"inspection window starts at ","")</f>
        <v>1/553 Murray Road- Preston 13</v>
      </c>
      <c r="F14435" s="1">
        <f>VALUE(_xlfn.IFNA(INDEX(Scores[Score],MATCH(LEFT(API_Score[[#This Row],[Column2]],LEN(API_Score[[#This Row],[Column2]])-3),Scores[Location],0)),0))</f>
        <v>4</v>
      </c>
      <c r="G144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435" s="1" t="str">
        <f>IF(ISNUMBER(SEARCH("After Improve inspections are",API_Score[[#This Row],[After construction the inspections are]])),"Improve",IF(ISNUMBER(SEARCH("Construct aspect of algorithm",API_Score[[#This Row],[After construction the inspections are]])),"",H14434))</f>
        <v/>
      </c>
    </row>
    <row r="14436" spans="1:8" x14ac:dyDescent="0.25">
      <c r="A14436" s="1" t="s">
        <v>3912</v>
      </c>
      <c r="B14436" s="1" t="s">
        <v>1989</v>
      </c>
      <c r="C14436">
        <v>5</v>
      </c>
      <c r="D14436" s="1" t="str">
        <f>API_Score[[#This Row],[Name]]&amp;API_Score[[#This Row],[After construction the inspections are]]</f>
        <v>15MinInspection20211120_North_Darebin_Buy3OutputPirpC.txtInspection at 296 Plenty Road- Preston inspection window starts at 13</v>
      </c>
      <c r="E14436" s="1" t="str">
        <f>SUBSTITUTE(SUBSTITUTE(API_Score[[#This Row],[After construction the inspections are]],"Inspection at ",""),"inspection window starts at ","")</f>
        <v>296 Plenty Road- Preston 13</v>
      </c>
      <c r="F14436" s="1">
        <f>VALUE(_xlfn.IFNA(INDEX(Scores[Score],MATCH(LEFT(API_Score[[#This Row],[Column2]],LEN(API_Score[[#This Row],[Column2]])-3),Scores[Location],0)),0))</f>
        <v>1</v>
      </c>
      <c r="G144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436" s="1" t="str">
        <f>IF(ISNUMBER(SEARCH("After Improve inspections are",API_Score[[#This Row],[After construction the inspections are]])),"Improve",IF(ISNUMBER(SEARCH("Construct aspect of algorithm",API_Score[[#This Row],[After construction the inspections are]])),"",H14435))</f>
        <v/>
      </c>
    </row>
    <row r="14437" spans="1:8" x14ac:dyDescent="0.25">
      <c r="A14437" s="1" t="s">
        <v>3912</v>
      </c>
      <c r="B14437" s="1" t="s">
        <v>16</v>
      </c>
      <c r="D14437" s="1" t="str">
        <f>API_Score[[#This Row],[Name]]&amp;API_Score[[#This Row],[After construction the inspections are]]</f>
        <v>15MinInspection20211120_North_Darebin_Buy3OutputPirpC.txtAfter Neighbourhood Replace the inspections are</v>
      </c>
      <c r="E14437" s="1" t="str">
        <f>SUBSTITUTE(SUBSTITUTE(API_Score[[#This Row],[After construction the inspections are]],"Inspection at ",""),"inspection window starts at ","")</f>
        <v>After Neighbourhood Replace the inspections are</v>
      </c>
      <c r="F14437" s="1">
        <f>VALUE(_xlfn.IFNA(INDEX(Scores[Score],MATCH(LEFT(API_Score[[#This Row],[Column2]],LEN(API_Score[[#This Row],[Column2]])-3),Scores[Location],0)),0))</f>
        <v>0</v>
      </c>
      <c r="G144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437" s="1" t="str">
        <f>IF(ISNUMBER(SEARCH("After Improve inspections are",API_Score[[#This Row],[After construction the inspections are]])),"Improve",IF(ISNUMBER(SEARCH("Construct aspect of algorithm",API_Score[[#This Row],[After construction the inspections are]])),"",H14436))</f>
        <v/>
      </c>
    </row>
    <row r="14438" spans="1:8" x14ac:dyDescent="0.25">
      <c r="A14438" s="1" t="s">
        <v>3912</v>
      </c>
      <c r="B14438" s="1" t="s">
        <v>1978</v>
      </c>
      <c r="C14438">
        <v>11</v>
      </c>
      <c r="D14438" s="1" t="str">
        <f>API_Score[[#This Row],[Name]]&amp;API_Score[[#This Row],[After construction the inspections are]]</f>
        <v>15MinInspection20211120_North_Darebin_Buy3OutputPirpC.txtInspection at 16 Tovey Street- Reservoir inspection window starts at 09</v>
      </c>
      <c r="E14438" s="1" t="str">
        <f>SUBSTITUTE(SUBSTITUTE(API_Score[[#This Row],[After construction the inspections are]],"Inspection at ",""),"inspection window starts at ","")</f>
        <v>16 Tovey Street- Reservoir 09</v>
      </c>
      <c r="F14438" s="1">
        <f>VALUE(_xlfn.IFNA(INDEX(Scores[Score],MATCH(LEFT(API_Score[[#This Row],[Column2]],LEN(API_Score[[#This Row],[Column2]])-3),Scores[Location],0)),0))</f>
        <v>4</v>
      </c>
      <c r="G144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438" s="1" t="str">
        <f>IF(ISNUMBER(SEARCH("After Improve inspections are",API_Score[[#This Row],[After construction the inspections are]])),"Improve",IF(ISNUMBER(SEARCH("Construct aspect of algorithm",API_Score[[#This Row],[After construction the inspections are]])),"",H14437))</f>
        <v/>
      </c>
    </row>
    <row r="14439" spans="1:8" x14ac:dyDescent="0.25">
      <c r="A14439" s="1" t="s">
        <v>3912</v>
      </c>
      <c r="B14439" s="1" t="s">
        <v>1980</v>
      </c>
      <c r="C14439">
        <v>-1</v>
      </c>
      <c r="D14439" s="1" t="str">
        <f>API_Score[[#This Row],[Name]]&amp;API_Score[[#This Row],[After construction the inspections are]]</f>
        <v>15MinInspection20211120_North_Darebin_Buy3OutputPirpC.txtInspection at 14 Parker Street- Preston inspection window starts at 10</v>
      </c>
      <c r="E14439" s="1" t="str">
        <f>SUBSTITUTE(SUBSTITUTE(API_Score[[#This Row],[After construction the inspections are]],"Inspection at ",""),"inspection window starts at ","")</f>
        <v>14 Parker Street- Preston 10</v>
      </c>
      <c r="F14439" s="1">
        <f>VALUE(_xlfn.IFNA(INDEX(Scores[Score],MATCH(LEFT(API_Score[[#This Row],[Column2]],LEN(API_Score[[#This Row],[Column2]])-3),Scores[Location],0)),0))</f>
        <v>3</v>
      </c>
      <c r="G144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439" s="1" t="str">
        <f>IF(ISNUMBER(SEARCH("After Improve inspections are",API_Score[[#This Row],[After construction the inspections are]])),"Improve",IF(ISNUMBER(SEARCH("Construct aspect of algorithm",API_Score[[#This Row],[After construction the inspections are]])),"",H14438))</f>
        <v/>
      </c>
    </row>
    <row r="14440" spans="1:8" x14ac:dyDescent="0.25">
      <c r="A14440" s="1" t="s">
        <v>3912</v>
      </c>
      <c r="B14440" s="1" t="s">
        <v>1981</v>
      </c>
      <c r="C14440">
        <v>-1</v>
      </c>
      <c r="D14440" s="1" t="str">
        <f>API_Score[[#This Row],[Name]]&amp;API_Score[[#This Row],[After construction the inspections are]]</f>
        <v>15MinInspection20211120_North_Darebin_Buy3OutputPirpC.txtInspection at 501/33 Seymour Street- Preston inspection window starts at 10</v>
      </c>
      <c r="E14440" s="1" t="str">
        <f>SUBSTITUTE(SUBSTITUTE(API_Score[[#This Row],[After construction the inspections are]],"Inspection at ",""),"inspection window starts at ","")</f>
        <v>501/33 Seymour Street- Preston 10</v>
      </c>
      <c r="F14440" s="1">
        <f>VALUE(_xlfn.IFNA(INDEX(Scores[Score],MATCH(LEFT(API_Score[[#This Row],[Column2]],LEN(API_Score[[#This Row],[Column2]])-3),Scores[Location],0)),0))</f>
        <v>3</v>
      </c>
      <c r="G144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440" s="1" t="str">
        <f>IF(ISNUMBER(SEARCH("After Improve inspections are",API_Score[[#This Row],[After construction the inspections are]])),"Improve",IF(ISNUMBER(SEARCH("Construct aspect of algorithm",API_Score[[#This Row],[After construction the inspections are]])),"",H14439))</f>
        <v/>
      </c>
    </row>
    <row r="14441" spans="1:8" x14ac:dyDescent="0.25">
      <c r="A14441" s="1" t="s">
        <v>3912</v>
      </c>
      <c r="B14441" s="1" t="s">
        <v>1982</v>
      </c>
      <c r="C14441">
        <v>3</v>
      </c>
      <c r="D14441" s="1" t="str">
        <f>API_Score[[#This Row],[Name]]&amp;API_Score[[#This Row],[After construction the inspections are]]</f>
        <v>15MinInspection20211120_North_Darebin_Buy3OutputPirpC.txtInspection at 35a Austral Avenue- Preston inspection window starts at 11</v>
      </c>
      <c r="E14441" s="1" t="str">
        <f>SUBSTITUTE(SUBSTITUTE(API_Score[[#This Row],[After construction the inspections are]],"Inspection at ",""),"inspection window starts at ","")</f>
        <v>35a Austral Avenue- Preston 11</v>
      </c>
      <c r="F14441" s="1">
        <f>VALUE(_xlfn.IFNA(INDEX(Scores[Score],MATCH(LEFT(API_Score[[#This Row],[Column2]],LEN(API_Score[[#This Row],[Column2]])-3),Scores[Location],0)),0))</f>
        <v>4</v>
      </c>
      <c r="G144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441" s="1" t="str">
        <f>IF(ISNUMBER(SEARCH("After Improve inspections are",API_Score[[#This Row],[After construction the inspections are]])),"Improve",IF(ISNUMBER(SEARCH("Construct aspect of algorithm",API_Score[[#This Row],[After construction the inspections are]])),"",H14440))</f>
        <v/>
      </c>
    </row>
    <row r="14442" spans="1:8" x14ac:dyDescent="0.25">
      <c r="A14442" s="1" t="s">
        <v>3912</v>
      </c>
      <c r="B14442" s="1" t="s">
        <v>1983</v>
      </c>
      <c r="C14442">
        <v>7</v>
      </c>
      <c r="D14442" s="1" t="str">
        <f>API_Score[[#This Row],[Name]]&amp;API_Score[[#This Row],[After construction the inspections are]]</f>
        <v>15MinInspection20211120_North_Darebin_Buy3OutputPirpC.txtInspection at 2a Moore Cres- Reservoir inspection window starts at 11</v>
      </c>
      <c r="E14442" s="1" t="str">
        <f>SUBSTITUTE(SUBSTITUTE(API_Score[[#This Row],[After construction the inspections are]],"Inspection at ",""),"inspection window starts at ","")</f>
        <v>2a Moore Cres- Reservoir 11</v>
      </c>
      <c r="F14442" s="1">
        <f>VALUE(_xlfn.IFNA(INDEX(Scores[Score],MATCH(LEFT(API_Score[[#This Row],[Column2]],LEN(API_Score[[#This Row],[Column2]])-3),Scores[Location],0)),0))</f>
        <v>4</v>
      </c>
      <c r="G144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442" s="1" t="str">
        <f>IF(ISNUMBER(SEARCH("After Improve inspections are",API_Score[[#This Row],[After construction the inspections are]])),"Improve",IF(ISNUMBER(SEARCH("Construct aspect of algorithm",API_Score[[#This Row],[After construction the inspections are]])),"",H14441))</f>
        <v/>
      </c>
    </row>
    <row r="14443" spans="1:8" x14ac:dyDescent="0.25">
      <c r="A14443" s="1" t="s">
        <v>3912</v>
      </c>
      <c r="B14443" s="1" t="s">
        <v>1984</v>
      </c>
      <c r="C14443">
        <v>8</v>
      </c>
      <c r="D14443" s="1" t="str">
        <f>API_Score[[#This Row],[Name]]&amp;API_Score[[#This Row],[After construction the inspections are]]</f>
        <v>15MinInspection20211120_North_Darebin_Buy3OutputPirpC.txtInspection at 80 Murray Road- Preston inspection window starts at 12</v>
      </c>
      <c r="E14443" s="1" t="str">
        <f>SUBSTITUTE(SUBSTITUTE(API_Score[[#This Row],[After construction the inspections are]],"Inspection at ",""),"inspection window starts at ","")</f>
        <v>80 Murray Road- Preston 12</v>
      </c>
      <c r="F14443" s="1">
        <f>VALUE(_xlfn.IFNA(INDEX(Scores[Score],MATCH(LEFT(API_Score[[#This Row],[Column2]],LEN(API_Score[[#This Row],[Column2]])-3),Scores[Location],0)),0))</f>
        <v>4</v>
      </c>
      <c r="G144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443" s="1" t="str">
        <f>IF(ISNUMBER(SEARCH("After Improve inspections are",API_Score[[#This Row],[After construction the inspections are]])),"Improve",IF(ISNUMBER(SEARCH("Construct aspect of algorithm",API_Score[[#This Row],[After construction the inspections are]])),"",H14442))</f>
        <v/>
      </c>
    </row>
    <row r="14444" spans="1:8" x14ac:dyDescent="0.25">
      <c r="A14444" s="1" t="s">
        <v>3912</v>
      </c>
      <c r="B14444" s="1" t="s">
        <v>1986</v>
      </c>
      <c r="C14444">
        <v>13</v>
      </c>
      <c r="D14444" s="1" t="str">
        <f>API_Score[[#This Row],[Name]]&amp;API_Score[[#This Row],[After construction the inspections are]]</f>
        <v>15MinInspection20211120_North_Darebin_Buy3OutputPirpC.txtInspection at 72 Bridge Street- Northcote inspection window starts at 12</v>
      </c>
      <c r="E14444" s="1" t="str">
        <f>SUBSTITUTE(SUBSTITUTE(API_Score[[#This Row],[After construction the inspections are]],"Inspection at ",""),"inspection window starts at ","")</f>
        <v>72 Bridge Street- Northcote 12</v>
      </c>
      <c r="F14444" s="1">
        <f>VALUE(_xlfn.IFNA(INDEX(Scores[Score],MATCH(LEFT(API_Score[[#This Row],[Column2]],LEN(API_Score[[#This Row],[Column2]])-3),Scores[Location],0)),0))</f>
        <v>4</v>
      </c>
      <c r="G144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444" s="1" t="str">
        <f>IF(ISNUMBER(SEARCH("After Improve inspections are",API_Score[[#This Row],[After construction the inspections are]])),"Improve",IF(ISNUMBER(SEARCH("Construct aspect of algorithm",API_Score[[#This Row],[After construction the inspections are]])),"",H14443))</f>
        <v/>
      </c>
    </row>
    <row r="14445" spans="1:8" x14ac:dyDescent="0.25">
      <c r="A14445" s="1" t="s">
        <v>3912</v>
      </c>
      <c r="B14445" s="1" t="s">
        <v>1987</v>
      </c>
      <c r="C14445">
        <v>10</v>
      </c>
      <c r="D14445" s="1" t="str">
        <f>API_Score[[#This Row],[Name]]&amp;API_Score[[#This Row],[After construction the inspections are]]</f>
        <v>15MinInspection20211120_North_Darebin_Buy3OutputPirpC.txtInspection at 7 Orient Grove- Preston inspection window starts at 13</v>
      </c>
      <c r="E14445" s="1" t="str">
        <f>SUBSTITUTE(SUBSTITUTE(API_Score[[#This Row],[After construction the inspections are]],"Inspection at ",""),"inspection window starts at ","")</f>
        <v>7 Orient Grove- Preston 13</v>
      </c>
      <c r="F14445" s="1">
        <f>VALUE(_xlfn.IFNA(INDEX(Scores[Score],MATCH(LEFT(API_Score[[#This Row],[Column2]],LEN(API_Score[[#This Row],[Column2]])-3),Scores[Location],0)),0))</f>
        <v>3</v>
      </c>
      <c r="G144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445" s="1" t="str">
        <f>IF(ISNUMBER(SEARCH("After Improve inspections are",API_Score[[#This Row],[After construction the inspections are]])),"Improve",IF(ISNUMBER(SEARCH("Construct aspect of algorithm",API_Score[[#This Row],[After construction the inspections are]])),"",H14444))</f>
        <v/>
      </c>
    </row>
    <row r="14446" spans="1:8" x14ac:dyDescent="0.25">
      <c r="A14446" s="1" t="s">
        <v>3912</v>
      </c>
      <c r="B14446" s="1" t="s">
        <v>1988</v>
      </c>
      <c r="C14446">
        <v>4</v>
      </c>
      <c r="D14446" s="1" t="str">
        <f>API_Score[[#This Row],[Name]]&amp;API_Score[[#This Row],[After construction the inspections are]]</f>
        <v>15MinInspection20211120_North_Darebin_Buy3OutputPirpC.txtInspection at 1/553 Murray Road- Preston inspection window starts at 13</v>
      </c>
      <c r="E14446" s="1" t="str">
        <f>SUBSTITUTE(SUBSTITUTE(API_Score[[#This Row],[After construction the inspections are]],"Inspection at ",""),"inspection window starts at ","")</f>
        <v>1/553 Murray Road- Preston 13</v>
      </c>
      <c r="F14446" s="1">
        <f>VALUE(_xlfn.IFNA(INDEX(Scores[Score],MATCH(LEFT(API_Score[[#This Row],[Column2]],LEN(API_Score[[#This Row],[Column2]])-3),Scores[Location],0)),0))</f>
        <v>4</v>
      </c>
      <c r="G144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446" s="1" t="str">
        <f>IF(ISNUMBER(SEARCH("After Improve inspections are",API_Score[[#This Row],[After construction the inspections are]])),"Improve",IF(ISNUMBER(SEARCH("Construct aspect of algorithm",API_Score[[#This Row],[After construction the inspections are]])),"",H14445))</f>
        <v/>
      </c>
    </row>
    <row r="14447" spans="1:8" x14ac:dyDescent="0.25">
      <c r="A14447" s="1" t="s">
        <v>3912</v>
      </c>
      <c r="B14447" s="1" t="s">
        <v>1989</v>
      </c>
      <c r="C14447">
        <v>5</v>
      </c>
      <c r="D14447" s="1" t="str">
        <f>API_Score[[#This Row],[Name]]&amp;API_Score[[#This Row],[After construction the inspections are]]</f>
        <v>15MinInspection20211120_North_Darebin_Buy3OutputPirpC.txtInspection at 296 Plenty Road- Preston inspection window starts at 13</v>
      </c>
      <c r="E14447" s="1" t="str">
        <f>SUBSTITUTE(SUBSTITUTE(API_Score[[#This Row],[After construction the inspections are]],"Inspection at ",""),"inspection window starts at ","")</f>
        <v>296 Plenty Road- Preston 13</v>
      </c>
      <c r="F14447" s="1">
        <f>VALUE(_xlfn.IFNA(INDEX(Scores[Score],MATCH(LEFT(API_Score[[#This Row],[Column2]],LEN(API_Score[[#This Row],[Column2]])-3),Scores[Location],0)),0))</f>
        <v>1</v>
      </c>
      <c r="G144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447" s="1" t="str">
        <f>IF(ISNUMBER(SEARCH("After Improve inspections are",API_Score[[#This Row],[After construction the inspections are]])),"Improve",IF(ISNUMBER(SEARCH("Construct aspect of algorithm",API_Score[[#This Row],[After construction the inspections are]])),"",H14446))</f>
        <v/>
      </c>
    </row>
    <row r="14448" spans="1:8" x14ac:dyDescent="0.25">
      <c r="A14448" s="1" t="s">
        <v>3912</v>
      </c>
      <c r="B14448" s="1" t="s">
        <v>17</v>
      </c>
      <c r="D14448" s="1" t="str">
        <f>API_Score[[#This Row],[Name]]&amp;API_Score[[#This Row],[After construction the inspections are]]</f>
        <v>15MinInspection20211120_North_Darebin_Buy3OutputPirpC.txtAfter Improve inspections are</v>
      </c>
      <c r="E14448" s="1" t="str">
        <f>SUBSTITUTE(SUBSTITUTE(API_Score[[#This Row],[After construction the inspections are]],"Inspection at ",""),"inspection window starts at ","")</f>
        <v>After Improve inspections are</v>
      </c>
      <c r="F14448" s="1">
        <f>VALUE(_xlfn.IFNA(INDEX(Scores[Score],MATCH(LEFT(API_Score[[#This Row],[Column2]],LEN(API_Score[[#This Row],[Column2]])-3),Scores[Location],0)),0))</f>
        <v>0</v>
      </c>
      <c r="G144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448" s="1" t="str">
        <f>IF(ISNUMBER(SEARCH("After Improve inspections are",API_Score[[#This Row],[After construction the inspections are]])),"Improve",IF(ISNUMBER(SEARCH("Construct aspect of algorithm",API_Score[[#This Row],[After construction the inspections are]])),"",H14447))</f>
        <v>Improve</v>
      </c>
    </row>
    <row r="14449" spans="1:8" x14ac:dyDescent="0.25">
      <c r="A14449" s="1" t="s">
        <v>3912</v>
      </c>
      <c r="B14449" s="1" t="s">
        <v>1978</v>
      </c>
      <c r="C14449">
        <v>11</v>
      </c>
      <c r="D14449" s="1" t="str">
        <f>API_Score[[#This Row],[Name]]&amp;API_Score[[#This Row],[After construction the inspections are]]</f>
        <v>15MinInspection20211120_North_Darebin_Buy3OutputPirpC.txtInspection at 16 Tovey Street- Reservoir inspection window starts at 09</v>
      </c>
      <c r="E14449" s="1" t="str">
        <f>SUBSTITUTE(SUBSTITUTE(API_Score[[#This Row],[After construction the inspections are]],"Inspection at ",""),"inspection window starts at ","")</f>
        <v>16 Tovey Street- Reservoir 09</v>
      </c>
      <c r="F14449" s="1">
        <f>VALUE(_xlfn.IFNA(INDEX(Scores[Score],MATCH(LEFT(API_Score[[#This Row],[Column2]],LEN(API_Score[[#This Row],[Column2]])-3),Scores[Location],0)),0))</f>
        <v>4</v>
      </c>
      <c r="G144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449" s="1" t="str">
        <f>IF(ISNUMBER(SEARCH("After Improve inspections are",API_Score[[#This Row],[After construction the inspections are]])),"Improve",IF(ISNUMBER(SEARCH("Construct aspect of algorithm",API_Score[[#This Row],[After construction the inspections are]])),"",H14448))</f>
        <v>Improve</v>
      </c>
    </row>
    <row r="14450" spans="1:8" x14ac:dyDescent="0.25">
      <c r="A14450" s="1" t="s">
        <v>3912</v>
      </c>
      <c r="B14450" s="1" t="s">
        <v>1980</v>
      </c>
      <c r="C14450">
        <v>-1</v>
      </c>
      <c r="D14450" s="1" t="str">
        <f>API_Score[[#This Row],[Name]]&amp;API_Score[[#This Row],[After construction the inspections are]]</f>
        <v>15MinInspection20211120_North_Darebin_Buy3OutputPirpC.txtInspection at 14 Parker Street- Preston inspection window starts at 10</v>
      </c>
      <c r="E14450" s="1" t="str">
        <f>SUBSTITUTE(SUBSTITUTE(API_Score[[#This Row],[After construction the inspections are]],"Inspection at ",""),"inspection window starts at ","")</f>
        <v>14 Parker Street- Preston 10</v>
      </c>
      <c r="F14450" s="1">
        <f>VALUE(_xlfn.IFNA(INDEX(Scores[Score],MATCH(LEFT(API_Score[[#This Row],[Column2]],LEN(API_Score[[#This Row],[Column2]])-3),Scores[Location],0)),0))</f>
        <v>3</v>
      </c>
      <c r="G144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450" s="1" t="str">
        <f>IF(ISNUMBER(SEARCH("After Improve inspections are",API_Score[[#This Row],[After construction the inspections are]])),"Improve",IF(ISNUMBER(SEARCH("Construct aspect of algorithm",API_Score[[#This Row],[After construction the inspections are]])),"",H14449))</f>
        <v>Improve</v>
      </c>
    </row>
    <row r="14451" spans="1:8" x14ac:dyDescent="0.25">
      <c r="A14451" s="1" t="s">
        <v>3912</v>
      </c>
      <c r="B14451" s="1" t="s">
        <v>1981</v>
      </c>
      <c r="C14451">
        <v>-1</v>
      </c>
      <c r="D14451" s="1" t="str">
        <f>API_Score[[#This Row],[Name]]&amp;API_Score[[#This Row],[After construction the inspections are]]</f>
        <v>15MinInspection20211120_North_Darebin_Buy3OutputPirpC.txtInspection at 501/33 Seymour Street- Preston inspection window starts at 10</v>
      </c>
      <c r="E14451" s="1" t="str">
        <f>SUBSTITUTE(SUBSTITUTE(API_Score[[#This Row],[After construction the inspections are]],"Inspection at ",""),"inspection window starts at ","")</f>
        <v>501/33 Seymour Street- Preston 10</v>
      </c>
      <c r="F14451" s="1">
        <f>VALUE(_xlfn.IFNA(INDEX(Scores[Score],MATCH(LEFT(API_Score[[#This Row],[Column2]],LEN(API_Score[[#This Row],[Column2]])-3),Scores[Location],0)),0))</f>
        <v>3</v>
      </c>
      <c r="G144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451" s="1" t="str">
        <f>IF(ISNUMBER(SEARCH("After Improve inspections are",API_Score[[#This Row],[After construction the inspections are]])),"Improve",IF(ISNUMBER(SEARCH("Construct aspect of algorithm",API_Score[[#This Row],[After construction the inspections are]])),"",H14450))</f>
        <v>Improve</v>
      </c>
    </row>
    <row r="14452" spans="1:8" x14ac:dyDescent="0.25">
      <c r="A14452" s="1" t="s">
        <v>3912</v>
      </c>
      <c r="B14452" s="1" t="s">
        <v>1982</v>
      </c>
      <c r="C14452">
        <v>3</v>
      </c>
      <c r="D14452" s="1" t="str">
        <f>API_Score[[#This Row],[Name]]&amp;API_Score[[#This Row],[After construction the inspections are]]</f>
        <v>15MinInspection20211120_North_Darebin_Buy3OutputPirpC.txtInspection at 35a Austral Avenue- Preston inspection window starts at 11</v>
      </c>
      <c r="E14452" s="1" t="str">
        <f>SUBSTITUTE(SUBSTITUTE(API_Score[[#This Row],[After construction the inspections are]],"Inspection at ",""),"inspection window starts at ","")</f>
        <v>35a Austral Avenue- Preston 11</v>
      </c>
      <c r="F14452" s="1">
        <f>VALUE(_xlfn.IFNA(INDEX(Scores[Score],MATCH(LEFT(API_Score[[#This Row],[Column2]],LEN(API_Score[[#This Row],[Column2]])-3),Scores[Location],0)),0))</f>
        <v>4</v>
      </c>
      <c r="G144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452" s="1" t="str">
        <f>IF(ISNUMBER(SEARCH("After Improve inspections are",API_Score[[#This Row],[After construction the inspections are]])),"Improve",IF(ISNUMBER(SEARCH("Construct aspect of algorithm",API_Score[[#This Row],[After construction the inspections are]])),"",H14451))</f>
        <v>Improve</v>
      </c>
    </row>
    <row r="14453" spans="1:8" x14ac:dyDescent="0.25">
      <c r="A14453" s="1" t="s">
        <v>3912</v>
      </c>
      <c r="B14453" s="1" t="s">
        <v>1983</v>
      </c>
      <c r="C14453">
        <v>7</v>
      </c>
      <c r="D14453" s="1" t="str">
        <f>API_Score[[#This Row],[Name]]&amp;API_Score[[#This Row],[After construction the inspections are]]</f>
        <v>15MinInspection20211120_North_Darebin_Buy3OutputPirpC.txtInspection at 2a Moore Cres- Reservoir inspection window starts at 11</v>
      </c>
      <c r="E14453" s="1" t="str">
        <f>SUBSTITUTE(SUBSTITUTE(API_Score[[#This Row],[After construction the inspections are]],"Inspection at ",""),"inspection window starts at ","")</f>
        <v>2a Moore Cres- Reservoir 11</v>
      </c>
      <c r="F14453" s="1">
        <f>VALUE(_xlfn.IFNA(INDEX(Scores[Score],MATCH(LEFT(API_Score[[#This Row],[Column2]],LEN(API_Score[[#This Row],[Column2]])-3),Scores[Location],0)),0))</f>
        <v>4</v>
      </c>
      <c r="G144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453" s="1" t="str">
        <f>IF(ISNUMBER(SEARCH("After Improve inspections are",API_Score[[#This Row],[After construction the inspections are]])),"Improve",IF(ISNUMBER(SEARCH("Construct aspect of algorithm",API_Score[[#This Row],[After construction the inspections are]])),"",H14452))</f>
        <v>Improve</v>
      </c>
    </row>
    <row r="14454" spans="1:8" x14ac:dyDescent="0.25">
      <c r="A14454" s="1" t="s">
        <v>3912</v>
      </c>
      <c r="B14454" s="1" t="s">
        <v>1984</v>
      </c>
      <c r="C14454">
        <v>8</v>
      </c>
      <c r="D14454" s="1" t="str">
        <f>API_Score[[#This Row],[Name]]&amp;API_Score[[#This Row],[After construction the inspections are]]</f>
        <v>15MinInspection20211120_North_Darebin_Buy3OutputPirpC.txtInspection at 80 Murray Road- Preston inspection window starts at 12</v>
      </c>
      <c r="E14454" s="1" t="str">
        <f>SUBSTITUTE(SUBSTITUTE(API_Score[[#This Row],[After construction the inspections are]],"Inspection at ",""),"inspection window starts at ","")</f>
        <v>80 Murray Road- Preston 12</v>
      </c>
      <c r="F14454" s="1">
        <f>VALUE(_xlfn.IFNA(INDEX(Scores[Score],MATCH(LEFT(API_Score[[#This Row],[Column2]],LEN(API_Score[[#This Row],[Column2]])-3),Scores[Location],0)),0))</f>
        <v>4</v>
      </c>
      <c r="G144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454" s="1" t="str">
        <f>IF(ISNUMBER(SEARCH("After Improve inspections are",API_Score[[#This Row],[After construction the inspections are]])),"Improve",IF(ISNUMBER(SEARCH("Construct aspect of algorithm",API_Score[[#This Row],[After construction the inspections are]])),"",H14453))</f>
        <v>Improve</v>
      </c>
    </row>
    <row r="14455" spans="1:8" x14ac:dyDescent="0.25">
      <c r="A14455" s="1" t="s">
        <v>3912</v>
      </c>
      <c r="B14455" s="1" t="s">
        <v>1986</v>
      </c>
      <c r="C14455">
        <v>13</v>
      </c>
      <c r="D14455" s="1" t="str">
        <f>API_Score[[#This Row],[Name]]&amp;API_Score[[#This Row],[After construction the inspections are]]</f>
        <v>15MinInspection20211120_North_Darebin_Buy3OutputPirpC.txtInspection at 72 Bridge Street- Northcote inspection window starts at 12</v>
      </c>
      <c r="E14455" s="1" t="str">
        <f>SUBSTITUTE(SUBSTITUTE(API_Score[[#This Row],[After construction the inspections are]],"Inspection at ",""),"inspection window starts at ","")</f>
        <v>72 Bridge Street- Northcote 12</v>
      </c>
      <c r="F14455" s="1">
        <f>VALUE(_xlfn.IFNA(INDEX(Scores[Score],MATCH(LEFT(API_Score[[#This Row],[Column2]],LEN(API_Score[[#This Row],[Column2]])-3),Scores[Location],0)),0))</f>
        <v>4</v>
      </c>
      <c r="G144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455" s="1" t="str">
        <f>IF(ISNUMBER(SEARCH("After Improve inspections are",API_Score[[#This Row],[After construction the inspections are]])),"Improve",IF(ISNUMBER(SEARCH("Construct aspect of algorithm",API_Score[[#This Row],[After construction the inspections are]])),"",H14454))</f>
        <v>Improve</v>
      </c>
    </row>
    <row r="14456" spans="1:8" x14ac:dyDescent="0.25">
      <c r="A14456" s="1" t="s">
        <v>3912</v>
      </c>
      <c r="B14456" s="1" t="s">
        <v>1987</v>
      </c>
      <c r="C14456">
        <v>10</v>
      </c>
      <c r="D14456" s="1" t="str">
        <f>API_Score[[#This Row],[Name]]&amp;API_Score[[#This Row],[After construction the inspections are]]</f>
        <v>15MinInspection20211120_North_Darebin_Buy3OutputPirpC.txtInspection at 7 Orient Grove- Preston inspection window starts at 13</v>
      </c>
      <c r="E14456" s="1" t="str">
        <f>SUBSTITUTE(SUBSTITUTE(API_Score[[#This Row],[After construction the inspections are]],"Inspection at ",""),"inspection window starts at ","")</f>
        <v>7 Orient Grove- Preston 13</v>
      </c>
      <c r="F14456" s="1">
        <f>VALUE(_xlfn.IFNA(INDEX(Scores[Score],MATCH(LEFT(API_Score[[#This Row],[Column2]],LEN(API_Score[[#This Row],[Column2]])-3),Scores[Location],0)),0))</f>
        <v>3</v>
      </c>
      <c r="G144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456" s="1" t="str">
        <f>IF(ISNUMBER(SEARCH("After Improve inspections are",API_Score[[#This Row],[After construction the inspections are]])),"Improve",IF(ISNUMBER(SEARCH("Construct aspect of algorithm",API_Score[[#This Row],[After construction the inspections are]])),"",H14455))</f>
        <v>Improve</v>
      </c>
    </row>
    <row r="14457" spans="1:8" x14ac:dyDescent="0.25">
      <c r="A14457" s="1" t="s">
        <v>3912</v>
      </c>
      <c r="B14457" s="1" t="s">
        <v>1988</v>
      </c>
      <c r="C14457">
        <v>4</v>
      </c>
      <c r="D14457" s="1" t="str">
        <f>API_Score[[#This Row],[Name]]&amp;API_Score[[#This Row],[After construction the inspections are]]</f>
        <v>15MinInspection20211120_North_Darebin_Buy3OutputPirpC.txtInspection at 1/553 Murray Road- Preston inspection window starts at 13</v>
      </c>
      <c r="E14457" s="1" t="str">
        <f>SUBSTITUTE(SUBSTITUTE(API_Score[[#This Row],[After construction the inspections are]],"Inspection at ",""),"inspection window starts at ","")</f>
        <v>1/553 Murray Road- Preston 13</v>
      </c>
      <c r="F14457" s="1">
        <f>VALUE(_xlfn.IFNA(INDEX(Scores[Score],MATCH(LEFT(API_Score[[#This Row],[Column2]],LEN(API_Score[[#This Row],[Column2]])-3),Scores[Location],0)),0))</f>
        <v>4</v>
      </c>
      <c r="G144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457" s="1" t="str">
        <f>IF(ISNUMBER(SEARCH("After Improve inspections are",API_Score[[#This Row],[After construction the inspections are]])),"Improve",IF(ISNUMBER(SEARCH("Construct aspect of algorithm",API_Score[[#This Row],[After construction the inspections are]])),"",H14456))</f>
        <v>Improve</v>
      </c>
    </row>
    <row r="14458" spans="1:8" x14ac:dyDescent="0.25">
      <c r="A14458" s="1" t="s">
        <v>3912</v>
      </c>
      <c r="B14458" s="1" t="s">
        <v>1989</v>
      </c>
      <c r="C14458">
        <v>5</v>
      </c>
      <c r="D14458" s="1" t="str">
        <f>API_Score[[#This Row],[Name]]&amp;API_Score[[#This Row],[After construction the inspections are]]</f>
        <v>15MinInspection20211120_North_Darebin_Buy3OutputPirpC.txtInspection at 296 Plenty Road- Preston inspection window starts at 13</v>
      </c>
      <c r="E14458" s="1" t="str">
        <f>SUBSTITUTE(SUBSTITUTE(API_Score[[#This Row],[After construction the inspections are]],"Inspection at ",""),"inspection window starts at ","")</f>
        <v>296 Plenty Road- Preston 13</v>
      </c>
      <c r="F14458" s="1">
        <f>VALUE(_xlfn.IFNA(INDEX(Scores[Score],MATCH(LEFT(API_Score[[#This Row],[Column2]],LEN(API_Score[[#This Row],[Column2]])-3),Scores[Location],0)),0))</f>
        <v>1</v>
      </c>
      <c r="G144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458" s="1" t="str">
        <f>IF(ISNUMBER(SEARCH("After Improve inspections are",API_Score[[#This Row],[After construction the inspections are]])),"Improve",IF(ISNUMBER(SEARCH("Construct aspect of algorithm",API_Score[[#This Row],[After construction the inspections are]])),"",H14457))</f>
        <v>Improve</v>
      </c>
    </row>
    <row r="14459" spans="1:8" x14ac:dyDescent="0.25">
      <c r="A14459" s="1" t="s">
        <v>3912</v>
      </c>
      <c r="B14459" s="1" t="s">
        <v>19184</v>
      </c>
      <c r="D14459" s="1" t="str">
        <f>API_Score[[#This Row],[Name]]&amp;API_Score[[#This Row],[After construction the inspections are]]</f>
        <v xml:space="preserve">15MinInspection20211120_North_Darebin_Buy3OutputPirpC.txtConstruct aspect of algorithm took 10672milliseconds to run. </v>
      </c>
      <c r="E14459" s="1" t="str">
        <f>SUBSTITUTE(SUBSTITUTE(API_Score[[#This Row],[After construction the inspections are]],"Inspection at ",""),"inspection window starts at ","")</f>
        <v xml:space="preserve">Construct aspect of algorithm took 10672milliseconds to run. </v>
      </c>
      <c r="F14459" s="1">
        <f>VALUE(_xlfn.IFNA(INDEX(Scores[Score],MATCH(LEFT(API_Score[[#This Row],[Column2]],LEN(API_Score[[#This Row],[Column2]])-3),Scores[Location],0)),0))</f>
        <v>0</v>
      </c>
      <c r="G144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459" s="1" t="str">
        <f>IF(ISNUMBER(SEARCH("After Improve inspections are",API_Score[[#This Row],[After construction the inspections are]])),"Improve",IF(ISNUMBER(SEARCH("Construct aspect of algorithm",API_Score[[#This Row],[After construction the inspections are]])),"",H14458))</f>
        <v/>
      </c>
    </row>
    <row r="14460" spans="1:8" x14ac:dyDescent="0.25">
      <c r="A14460" s="1" t="s">
        <v>3912</v>
      </c>
      <c r="B14460" s="1" t="s">
        <v>19185</v>
      </c>
      <c r="D14460" s="1" t="str">
        <f>API_Score[[#This Row],[Name]]&amp;API_Score[[#This Row],[After construction the inspections are]]</f>
        <v>15MinInspection20211120_North_Darebin_Buy3OutputPirpC.txtImprove aspect of algorithm took 1093milliseconds to run.</v>
      </c>
      <c r="E14460" s="1" t="str">
        <f>SUBSTITUTE(SUBSTITUTE(API_Score[[#This Row],[After construction the inspections are]],"Inspection at ",""),"inspection window starts at ","")</f>
        <v>Improve aspect of algorithm took 1093milliseconds to run.</v>
      </c>
      <c r="F14460" s="1">
        <f>VALUE(_xlfn.IFNA(INDEX(Scores[Score],MATCH(LEFT(API_Score[[#This Row],[Column2]],LEN(API_Score[[#This Row],[Column2]])-3),Scores[Location],0)),0))</f>
        <v>0</v>
      </c>
      <c r="G144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460" s="1" t="str">
        <f>IF(ISNUMBER(SEARCH("After Improve inspections are",API_Score[[#This Row],[After construction the inspections are]])),"Improve",IF(ISNUMBER(SEARCH("Construct aspect of algorithm",API_Score[[#This Row],[After construction the inspections are]])),"",H14459))</f>
        <v/>
      </c>
    </row>
    <row r="14461" spans="1:8" x14ac:dyDescent="0.25">
      <c r="A14461" s="1" t="s">
        <v>3912</v>
      </c>
      <c r="B14461" s="1" t="s">
        <v>20</v>
      </c>
      <c r="D14461" s="1" t="str">
        <f>API_Score[[#This Row],[Name]]&amp;API_Score[[#This Row],[After construction the inspections are]]</f>
        <v xml:space="preserve">15MinInspection20211120_North_Darebin_Buy3OutputPirpC.txt Neighbourhood Replace aspect of algorithm took 0milliseconds to run. </v>
      </c>
      <c r="E14461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4461" s="1">
        <f>VALUE(_xlfn.IFNA(INDEX(Scores[Score],MATCH(LEFT(API_Score[[#This Row],[Column2]],LEN(API_Score[[#This Row],[Column2]])-3),Scores[Location],0)),0))</f>
        <v>0</v>
      </c>
      <c r="G144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461" s="1" t="str">
        <f>IF(ISNUMBER(SEARCH("After Improve inspections are",API_Score[[#This Row],[After construction the inspections are]])),"Improve",IF(ISNUMBER(SEARCH("Construct aspect of algorithm",API_Score[[#This Row],[After construction the inspections are]])),"",H14460))</f>
        <v/>
      </c>
    </row>
    <row r="14462" spans="1:8" x14ac:dyDescent="0.25">
      <c r="A14462" s="1" t="s">
        <v>3912</v>
      </c>
      <c r="B14462" s="1" t="s">
        <v>19186</v>
      </c>
      <c r="D14462" s="1" t="str">
        <f>API_Score[[#This Row],[Name]]&amp;API_Score[[#This Row],[After construction the inspections are]]</f>
        <v>15MinInspection20211120_North_Darebin_Buy3OutputPirpC.txtOverall the algorithm took 11766milliseconds to run.</v>
      </c>
      <c r="E14462" s="1" t="str">
        <f>SUBSTITUTE(SUBSTITUTE(API_Score[[#This Row],[After construction the inspections are]],"Inspection at ",""),"inspection window starts at ","")</f>
        <v>Overall the algorithm took 11766milliseconds to run.</v>
      </c>
      <c r="F14462" s="1">
        <f>VALUE(_xlfn.IFNA(INDEX(Scores[Score],MATCH(LEFT(API_Score[[#This Row],[Column2]],LEN(API_Score[[#This Row],[Column2]])-3),Scores[Location],0)),0))</f>
        <v>0</v>
      </c>
      <c r="G14462" s="1">
        <f>VALUE(SUBSTITUTE(IF(ISNUMBER(SEARCH("Overall the algorithm took ",API_Score[[#This Row],[After construction the inspections are]])),MID(API_Score[[#This Row],[After construction the inspections are]],28,255),0),"milliseconds to run.",""))</f>
        <v>11766</v>
      </c>
      <c r="H14462" s="1" t="str">
        <f>IF(ISNUMBER(SEARCH("After Improve inspections are",API_Score[[#This Row],[After construction the inspections are]])),"Improve",IF(ISNUMBER(SEARCH("Construct aspect of algorithm",API_Score[[#This Row],[After construction the inspections are]])),"",H14461))</f>
        <v/>
      </c>
    </row>
    <row r="14463" spans="1:8" x14ac:dyDescent="0.25">
      <c r="A14463" s="1" t="s">
        <v>3916</v>
      </c>
      <c r="B14463" s="1" t="s">
        <v>6497</v>
      </c>
      <c r="C14463">
        <v>6</v>
      </c>
      <c r="D14463" s="1" t="str">
        <f>API_Score[[#This Row],[Name]]&amp;API_Score[[#This Row],[After construction the inspections are]]</f>
        <v>15MinInspection20211120_North_Darebin_Buy3OutputPirpILS.txtInspection at 3/1a Wilkinson Street- Reservoir inspection window starts at 09</v>
      </c>
      <c r="E14463" s="1" t="str">
        <f>SUBSTITUTE(SUBSTITUTE(API_Score[[#This Row],[After construction the inspections are]],"Inspection at ",""),"inspection window starts at ","")</f>
        <v>3/1a Wilkinson Street- Reservoir 09</v>
      </c>
      <c r="F14463" s="1">
        <f>VALUE(_xlfn.IFNA(INDEX(Scores[Score],MATCH(LEFT(API_Score[[#This Row],[Column2]],LEN(API_Score[[#This Row],[Column2]])-3),Scores[Location],0)),0))</f>
        <v>2</v>
      </c>
      <c r="G144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463" s="1" t="str">
        <f>IF(ISNUMBER(SEARCH("After Improve inspections are",API_Score[[#This Row],[After construction the inspections are]])),"Improve",IF(ISNUMBER(SEARCH("Construct aspect of algorithm",API_Score[[#This Row],[After construction the inspections are]])),"",H14462))</f>
        <v/>
      </c>
    </row>
    <row r="14464" spans="1:8" x14ac:dyDescent="0.25">
      <c r="A14464" s="1" t="s">
        <v>3916</v>
      </c>
      <c r="B14464" s="1" t="s">
        <v>5185</v>
      </c>
      <c r="C14464">
        <v>12</v>
      </c>
      <c r="D14464" s="1" t="str">
        <f>API_Score[[#This Row],[Name]]&amp;API_Score[[#This Row],[After construction the inspections are]]</f>
        <v>15MinInspection20211120_North_Darebin_Buy3OutputPirpILS.txtInspection at 17 Thomson Street- Northcote inspection window starts at 10</v>
      </c>
      <c r="E14464" s="1" t="str">
        <f>SUBSTITUTE(SUBSTITUTE(API_Score[[#This Row],[After construction the inspections are]],"Inspection at ",""),"inspection window starts at ","")</f>
        <v>17 Thomson Street- Northcote 10</v>
      </c>
      <c r="F14464" s="1">
        <f>VALUE(_xlfn.IFNA(INDEX(Scores[Score],MATCH(LEFT(API_Score[[#This Row],[Column2]],LEN(API_Score[[#This Row],[Column2]])-3),Scores[Location],0)),0))</f>
        <v>3</v>
      </c>
      <c r="G144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464" s="1" t="str">
        <f>IF(ISNUMBER(SEARCH("After Improve inspections are",API_Score[[#This Row],[After construction the inspections are]])),"Improve",IF(ISNUMBER(SEARCH("Construct aspect of algorithm",API_Score[[#This Row],[After construction the inspections are]])),"",H14463))</f>
        <v/>
      </c>
    </row>
    <row r="14465" spans="1:8" x14ac:dyDescent="0.25">
      <c r="A14465" s="1" t="s">
        <v>3916</v>
      </c>
      <c r="B14465" s="1" t="s">
        <v>19187</v>
      </c>
      <c r="C14465">
        <v>14</v>
      </c>
      <c r="D14465" s="1" t="str">
        <f>API_Score[[#This Row],[Name]]&amp;API_Score[[#This Row],[After construction the inspections are]]</f>
        <v>15MinInspection20211120_North_Darebin_Buy3OutputPirpILS.txtInspection at 13 Rolls Street- Coburg inspection window starts at 10</v>
      </c>
      <c r="E14465" s="1" t="str">
        <f>SUBSTITUTE(SUBSTITUTE(API_Score[[#This Row],[After construction the inspections are]],"Inspection at ",""),"inspection window starts at ","")</f>
        <v>13 Rolls Street- Coburg 10</v>
      </c>
      <c r="F14465" s="1">
        <f>VALUE(_xlfn.IFNA(INDEX(Scores[Score],MATCH(LEFT(API_Score[[#This Row],[Column2]],LEN(API_Score[[#This Row],[Column2]])-3),Scores[Location],0)),0))</f>
        <v>2</v>
      </c>
      <c r="G144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465" s="1" t="str">
        <f>IF(ISNUMBER(SEARCH("After Improve inspections are",API_Score[[#This Row],[After construction the inspections are]])),"Improve",IF(ISNUMBER(SEARCH("Construct aspect of algorithm",API_Score[[#This Row],[After construction the inspections are]])),"",H14464))</f>
        <v/>
      </c>
    </row>
    <row r="14466" spans="1:8" x14ac:dyDescent="0.25">
      <c r="A14466" s="1" t="s">
        <v>3916</v>
      </c>
      <c r="B14466" s="1" t="s">
        <v>1985</v>
      </c>
      <c r="C14466">
        <v>10</v>
      </c>
      <c r="D14466" s="1" t="str">
        <f>API_Score[[#This Row],[Name]]&amp;API_Score[[#This Row],[After construction the inspections are]]</f>
        <v>15MinInspection20211120_North_Darebin_Buy3OutputPirpILS.txtInspection at Apt 802/35 Plenty Road- Preston inspection window starts at 12</v>
      </c>
      <c r="E14466" s="1" t="str">
        <f>SUBSTITUTE(SUBSTITUTE(API_Score[[#This Row],[After construction the inspections are]],"Inspection at ",""),"inspection window starts at ","")</f>
        <v>Apt 802/35 Plenty Road- Preston 12</v>
      </c>
      <c r="F14466" s="1">
        <f>VALUE(_xlfn.IFNA(INDEX(Scores[Score],MATCH(LEFT(API_Score[[#This Row],[Column2]],LEN(API_Score[[#This Row],[Column2]])-3),Scores[Location],0)),0))</f>
        <v>3</v>
      </c>
      <c r="G144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466" s="1" t="str">
        <f>IF(ISNUMBER(SEARCH("After Improve inspections are",API_Score[[#This Row],[After construction the inspections are]])),"Improve",IF(ISNUMBER(SEARCH("Construct aspect of algorithm",API_Score[[#This Row],[After construction the inspections are]])),"",H14465))</f>
        <v/>
      </c>
    </row>
    <row r="14467" spans="1:8" x14ac:dyDescent="0.25">
      <c r="A14467" s="1" t="s">
        <v>3916</v>
      </c>
      <c r="B14467" s="1" t="s">
        <v>1986</v>
      </c>
      <c r="C14467">
        <v>9</v>
      </c>
      <c r="D14467" s="1" t="str">
        <f>API_Score[[#This Row],[Name]]&amp;API_Score[[#This Row],[After construction the inspections are]]</f>
        <v>15MinInspection20211120_North_Darebin_Buy3OutputPirpILS.txtInspection at 72 Bridge Street- Northcote inspection window starts at 12</v>
      </c>
      <c r="E14467" s="1" t="str">
        <f>SUBSTITUTE(SUBSTITUTE(API_Score[[#This Row],[After construction the inspections are]],"Inspection at ",""),"inspection window starts at ","")</f>
        <v>72 Bridge Street- Northcote 12</v>
      </c>
      <c r="F14467" s="1">
        <f>VALUE(_xlfn.IFNA(INDEX(Scores[Score],MATCH(LEFT(API_Score[[#This Row],[Column2]],LEN(API_Score[[#This Row],[Column2]])-3),Scores[Location],0)),0))</f>
        <v>4</v>
      </c>
      <c r="G144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467" s="1" t="str">
        <f>IF(ISNUMBER(SEARCH("After Improve inspections are",API_Score[[#This Row],[After construction the inspections are]])),"Improve",IF(ISNUMBER(SEARCH("Construct aspect of algorithm",API_Score[[#This Row],[After construction the inspections are]])),"",H14466))</f>
        <v/>
      </c>
    </row>
    <row r="14468" spans="1:8" x14ac:dyDescent="0.25">
      <c r="A14468" s="1" t="s">
        <v>3916</v>
      </c>
      <c r="B14468" s="1" t="s">
        <v>18363</v>
      </c>
      <c r="C14468">
        <v>3</v>
      </c>
      <c r="D14468" s="1" t="str">
        <f>API_Score[[#This Row],[Name]]&amp;API_Score[[#This Row],[After construction the inspections are]]</f>
        <v>15MinInspection20211120_North_Darebin_Buy3OutputPirpILS.txtInspection at 26/20 Ross Street- Northcote inspection window starts at 13</v>
      </c>
      <c r="E14468" s="1" t="str">
        <f>SUBSTITUTE(SUBSTITUTE(API_Score[[#This Row],[After construction the inspections are]],"Inspection at ",""),"inspection window starts at ","")</f>
        <v>26/20 Ross Street- Northcote 13</v>
      </c>
      <c r="F14468" s="1">
        <f>VALUE(_xlfn.IFNA(INDEX(Scores[Score],MATCH(LEFT(API_Score[[#This Row],[Column2]],LEN(API_Score[[#This Row],[Column2]])-3),Scores[Location],0)),0))</f>
        <v>1</v>
      </c>
      <c r="G144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468" s="1" t="str">
        <f>IF(ISNUMBER(SEARCH("After Improve inspections are",API_Score[[#This Row],[After construction the inspections are]])),"Improve",IF(ISNUMBER(SEARCH("Construct aspect of algorithm",API_Score[[#This Row],[After construction the inspections are]])),"",H14467))</f>
        <v/>
      </c>
    </row>
    <row r="14469" spans="1:8" x14ac:dyDescent="0.25">
      <c r="A14469" s="1" t="s">
        <v>3916</v>
      </c>
      <c r="B14469" s="1" t="s">
        <v>1989</v>
      </c>
      <c r="C14469">
        <v>12</v>
      </c>
      <c r="D14469" s="1" t="str">
        <f>API_Score[[#This Row],[Name]]&amp;API_Score[[#This Row],[After construction the inspections are]]</f>
        <v>15MinInspection20211120_North_Darebin_Buy3OutputPirpILS.txtInspection at 296 Plenty Road- Preston inspection window starts at 13</v>
      </c>
      <c r="E14469" s="1" t="str">
        <f>SUBSTITUTE(SUBSTITUTE(API_Score[[#This Row],[After construction the inspections are]],"Inspection at ",""),"inspection window starts at ","")</f>
        <v>296 Plenty Road- Preston 13</v>
      </c>
      <c r="F14469" s="1">
        <f>VALUE(_xlfn.IFNA(INDEX(Scores[Score],MATCH(LEFT(API_Score[[#This Row],[Column2]],LEN(API_Score[[#This Row],[Column2]])-3),Scores[Location],0)),0))</f>
        <v>1</v>
      </c>
      <c r="G144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469" s="1" t="str">
        <f>IF(ISNUMBER(SEARCH("After Improve inspections are",API_Score[[#This Row],[After construction the inspections are]])),"Improve",IF(ISNUMBER(SEARCH("Construct aspect of algorithm",API_Score[[#This Row],[After construction the inspections are]])),"",H14468))</f>
        <v/>
      </c>
    </row>
    <row r="14470" spans="1:8" x14ac:dyDescent="0.25">
      <c r="A14470" s="1" t="s">
        <v>3916</v>
      </c>
      <c r="B14470" s="1" t="s">
        <v>17</v>
      </c>
      <c r="D14470" s="1" t="str">
        <f>API_Score[[#This Row],[Name]]&amp;API_Score[[#This Row],[After construction the inspections are]]</f>
        <v>15MinInspection20211120_North_Darebin_Buy3OutputPirpILS.txtAfter Improve inspections are</v>
      </c>
      <c r="E14470" s="1" t="str">
        <f>SUBSTITUTE(SUBSTITUTE(API_Score[[#This Row],[After construction the inspections are]],"Inspection at ",""),"inspection window starts at ","")</f>
        <v>After Improve inspections are</v>
      </c>
      <c r="F14470" s="1">
        <f>VALUE(_xlfn.IFNA(INDEX(Scores[Score],MATCH(LEFT(API_Score[[#This Row],[Column2]],LEN(API_Score[[#This Row],[Column2]])-3),Scores[Location],0)),0))</f>
        <v>0</v>
      </c>
      <c r="G144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470" s="1" t="str">
        <f>IF(ISNUMBER(SEARCH("After Improve inspections are",API_Score[[#This Row],[After construction the inspections are]])),"Improve",IF(ISNUMBER(SEARCH("Construct aspect of algorithm",API_Score[[#This Row],[After construction the inspections are]])),"",H14469))</f>
        <v>Improve</v>
      </c>
    </row>
    <row r="14471" spans="1:8" x14ac:dyDescent="0.25">
      <c r="A14471" s="1" t="s">
        <v>3916</v>
      </c>
      <c r="B14471" s="1" t="s">
        <v>6497</v>
      </c>
      <c r="C14471">
        <v>6</v>
      </c>
      <c r="D14471" s="1" t="str">
        <f>API_Score[[#This Row],[Name]]&amp;API_Score[[#This Row],[After construction the inspections are]]</f>
        <v>15MinInspection20211120_North_Darebin_Buy3OutputPirpILS.txtInspection at 3/1a Wilkinson Street- Reservoir inspection window starts at 09</v>
      </c>
      <c r="E14471" s="1" t="str">
        <f>SUBSTITUTE(SUBSTITUTE(API_Score[[#This Row],[After construction the inspections are]],"Inspection at ",""),"inspection window starts at ","")</f>
        <v>3/1a Wilkinson Street- Reservoir 09</v>
      </c>
      <c r="F14471" s="1">
        <f>VALUE(_xlfn.IFNA(INDEX(Scores[Score],MATCH(LEFT(API_Score[[#This Row],[Column2]],LEN(API_Score[[#This Row],[Column2]])-3),Scores[Location],0)),0))</f>
        <v>2</v>
      </c>
      <c r="G144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471" s="1" t="str">
        <f>IF(ISNUMBER(SEARCH("After Improve inspections are",API_Score[[#This Row],[After construction the inspections are]])),"Improve",IF(ISNUMBER(SEARCH("Construct aspect of algorithm",API_Score[[#This Row],[After construction the inspections are]])),"",H14470))</f>
        <v>Improve</v>
      </c>
    </row>
    <row r="14472" spans="1:8" x14ac:dyDescent="0.25">
      <c r="A14472" s="1" t="s">
        <v>3916</v>
      </c>
      <c r="B14472" s="1" t="s">
        <v>1982</v>
      </c>
      <c r="C14472">
        <v>0</v>
      </c>
      <c r="D14472" s="1" t="str">
        <f>API_Score[[#This Row],[Name]]&amp;API_Score[[#This Row],[After construction the inspections are]]</f>
        <v>15MinInspection20211120_North_Darebin_Buy3OutputPirpILS.txtInspection at 35a Austral Avenue- Preston inspection window starts at 11</v>
      </c>
      <c r="E14472" s="1" t="str">
        <f>SUBSTITUTE(SUBSTITUTE(API_Score[[#This Row],[After construction the inspections are]],"Inspection at ",""),"inspection window starts at ","")</f>
        <v>35a Austral Avenue- Preston 11</v>
      </c>
      <c r="F14472" s="1">
        <f>VALUE(_xlfn.IFNA(INDEX(Scores[Score],MATCH(LEFT(API_Score[[#This Row],[Column2]],LEN(API_Score[[#This Row],[Column2]])-3),Scores[Location],0)),0))</f>
        <v>4</v>
      </c>
      <c r="G144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472" s="1" t="str">
        <f>IF(ISNUMBER(SEARCH("After Improve inspections are",API_Score[[#This Row],[After construction the inspections are]])),"Improve",IF(ISNUMBER(SEARCH("Construct aspect of algorithm",API_Score[[#This Row],[After construction the inspections are]])),"",H14471))</f>
        <v>Improve</v>
      </c>
    </row>
    <row r="14473" spans="1:8" x14ac:dyDescent="0.25">
      <c r="A14473" s="1" t="s">
        <v>3916</v>
      </c>
      <c r="B14473" s="1" t="s">
        <v>1984</v>
      </c>
      <c r="C14473">
        <v>0</v>
      </c>
      <c r="D14473" s="1" t="str">
        <f>API_Score[[#This Row],[Name]]&amp;API_Score[[#This Row],[After construction the inspections are]]</f>
        <v>15MinInspection20211120_North_Darebin_Buy3OutputPirpILS.txtInspection at 80 Murray Road- Preston inspection window starts at 12</v>
      </c>
      <c r="E14473" s="1" t="str">
        <f>SUBSTITUTE(SUBSTITUTE(API_Score[[#This Row],[After construction the inspections are]],"Inspection at ",""),"inspection window starts at ","")</f>
        <v>80 Murray Road- Preston 12</v>
      </c>
      <c r="F14473" s="1">
        <f>VALUE(_xlfn.IFNA(INDEX(Scores[Score],MATCH(LEFT(API_Score[[#This Row],[Column2]],LEN(API_Score[[#This Row],[Column2]])-3),Scores[Location],0)),0))</f>
        <v>4</v>
      </c>
      <c r="G144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473" s="1" t="str">
        <f>IF(ISNUMBER(SEARCH("After Improve inspections are",API_Score[[#This Row],[After construction the inspections are]])),"Improve",IF(ISNUMBER(SEARCH("Construct aspect of algorithm",API_Score[[#This Row],[After construction the inspections are]])),"",H14472))</f>
        <v>Improve</v>
      </c>
    </row>
    <row r="14474" spans="1:8" x14ac:dyDescent="0.25">
      <c r="A14474" s="1" t="s">
        <v>3916</v>
      </c>
      <c r="B14474" s="1" t="s">
        <v>1986</v>
      </c>
      <c r="C14474">
        <v>0</v>
      </c>
      <c r="D14474" s="1" t="str">
        <f>API_Score[[#This Row],[Name]]&amp;API_Score[[#This Row],[After construction the inspections are]]</f>
        <v>15MinInspection20211120_North_Darebin_Buy3OutputPirpILS.txtInspection at 72 Bridge Street- Northcote inspection window starts at 12</v>
      </c>
      <c r="E14474" s="1" t="str">
        <f>SUBSTITUTE(SUBSTITUTE(API_Score[[#This Row],[After construction the inspections are]],"Inspection at ",""),"inspection window starts at ","")</f>
        <v>72 Bridge Street- Northcote 12</v>
      </c>
      <c r="F14474" s="1">
        <f>VALUE(_xlfn.IFNA(INDEX(Scores[Score],MATCH(LEFT(API_Score[[#This Row],[Column2]],LEN(API_Score[[#This Row],[Column2]])-3),Scores[Location],0)),0))</f>
        <v>4</v>
      </c>
      <c r="G144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474" s="1" t="str">
        <f>IF(ISNUMBER(SEARCH("After Improve inspections are",API_Score[[#This Row],[After construction the inspections are]])),"Improve",IF(ISNUMBER(SEARCH("Construct aspect of algorithm",API_Score[[#This Row],[After construction the inspections are]])),"",H14473))</f>
        <v>Improve</v>
      </c>
    </row>
    <row r="14475" spans="1:8" x14ac:dyDescent="0.25">
      <c r="A14475" s="1" t="s">
        <v>3916</v>
      </c>
      <c r="B14475" s="1" t="s">
        <v>1987</v>
      </c>
      <c r="C14475">
        <v>0</v>
      </c>
      <c r="D14475" s="1" t="str">
        <f>API_Score[[#This Row],[Name]]&amp;API_Score[[#This Row],[After construction the inspections are]]</f>
        <v>15MinInspection20211120_North_Darebin_Buy3OutputPirpILS.txtInspection at 7 Orient Grove- Preston inspection window starts at 13</v>
      </c>
      <c r="E14475" s="1" t="str">
        <f>SUBSTITUTE(SUBSTITUTE(API_Score[[#This Row],[After construction the inspections are]],"Inspection at ",""),"inspection window starts at ","")</f>
        <v>7 Orient Grove- Preston 13</v>
      </c>
      <c r="F14475" s="1">
        <f>VALUE(_xlfn.IFNA(INDEX(Scores[Score],MATCH(LEFT(API_Score[[#This Row],[Column2]],LEN(API_Score[[#This Row],[Column2]])-3),Scores[Location],0)),0))</f>
        <v>3</v>
      </c>
      <c r="G144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475" s="1" t="str">
        <f>IF(ISNUMBER(SEARCH("After Improve inspections are",API_Score[[#This Row],[After construction the inspections are]])),"Improve",IF(ISNUMBER(SEARCH("Construct aspect of algorithm",API_Score[[#This Row],[After construction the inspections are]])),"",H14474))</f>
        <v>Improve</v>
      </c>
    </row>
    <row r="14476" spans="1:8" x14ac:dyDescent="0.25">
      <c r="A14476" s="1" t="s">
        <v>3916</v>
      </c>
      <c r="B14476" s="1" t="s">
        <v>1989</v>
      </c>
      <c r="C14476">
        <v>0</v>
      </c>
      <c r="D14476" s="1" t="str">
        <f>API_Score[[#This Row],[Name]]&amp;API_Score[[#This Row],[After construction the inspections are]]</f>
        <v>15MinInspection20211120_North_Darebin_Buy3OutputPirpILS.txtInspection at 296 Plenty Road- Preston inspection window starts at 13</v>
      </c>
      <c r="E14476" s="1" t="str">
        <f>SUBSTITUTE(SUBSTITUTE(API_Score[[#This Row],[After construction the inspections are]],"Inspection at ",""),"inspection window starts at ","")</f>
        <v>296 Plenty Road- Preston 13</v>
      </c>
      <c r="F14476" s="1">
        <f>VALUE(_xlfn.IFNA(INDEX(Scores[Score],MATCH(LEFT(API_Score[[#This Row],[Column2]],LEN(API_Score[[#This Row],[Column2]])-3),Scores[Location],0)),0))</f>
        <v>1</v>
      </c>
      <c r="G144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476" s="1" t="str">
        <f>IF(ISNUMBER(SEARCH("After Improve inspections are",API_Score[[#This Row],[After construction the inspections are]])),"Improve",IF(ISNUMBER(SEARCH("Construct aspect of algorithm",API_Score[[#This Row],[After construction the inspections are]])),"",H14475))</f>
        <v>Improve</v>
      </c>
    </row>
    <row r="14477" spans="1:8" x14ac:dyDescent="0.25">
      <c r="A14477" s="1" t="s">
        <v>3916</v>
      </c>
      <c r="B14477" s="1" t="s">
        <v>19188</v>
      </c>
      <c r="D14477" s="1" t="str">
        <f>API_Score[[#This Row],[Name]]&amp;API_Score[[#This Row],[After construction the inspections are]]</f>
        <v xml:space="preserve">15MinInspection20211120_North_Darebin_Buy3OutputPirpILS.txtConstruct aspect of algorithm took 13921milliseconds to run. </v>
      </c>
      <c r="E14477" s="1" t="str">
        <f>SUBSTITUTE(SUBSTITUTE(API_Score[[#This Row],[After construction the inspections are]],"Inspection at ",""),"inspection window starts at ","")</f>
        <v xml:space="preserve">Construct aspect of algorithm took 13921milliseconds to run. </v>
      </c>
      <c r="F14477" s="1">
        <f>VALUE(_xlfn.IFNA(INDEX(Scores[Score],MATCH(LEFT(API_Score[[#This Row],[Column2]],LEN(API_Score[[#This Row],[Column2]])-3),Scores[Location],0)),0))</f>
        <v>0</v>
      </c>
      <c r="G144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477" s="1" t="str">
        <f>IF(ISNUMBER(SEARCH("After Improve inspections are",API_Score[[#This Row],[After construction the inspections are]])),"Improve",IF(ISNUMBER(SEARCH("Construct aspect of algorithm",API_Score[[#This Row],[After construction the inspections are]])),"",H14476))</f>
        <v/>
      </c>
    </row>
    <row r="14478" spans="1:8" x14ac:dyDescent="0.25">
      <c r="A14478" s="1" t="s">
        <v>3916</v>
      </c>
      <c r="B14478" s="1" t="s">
        <v>19189</v>
      </c>
      <c r="D14478" s="1" t="str">
        <f>API_Score[[#This Row],[Name]]&amp;API_Score[[#This Row],[After construction the inspections are]]</f>
        <v>15MinInspection20211120_North_Darebin_Buy3OutputPirpILS.txtImprove aspect of algorithm took 26334milliseconds to run.</v>
      </c>
      <c r="E14478" s="1" t="str">
        <f>SUBSTITUTE(SUBSTITUTE(API_Score[[#This Row],[After construction the inspections are]],"Inspection at ",""),"inspection window starts at ","")</f>
        <v>Improve aspect of algorithm took 26334milliseconds to run.</v>
      </c>
      <c r="F14478" s="1">
        <f>VALUE(_xlfn.IFNA(INDEX(Scores[Score],MATCH(LEFT(API_Score[[#This Row],[Column2]],LEN(API_Score[[#This Row],[Column2]])-3),Scores[Location],0)),0))</f>
        <v>0</v>
      </c>
      <c r="G144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478" s="1" t="str">
        <f>IF(ISNUMBER(SEARCH("After Improve inspections are",API_Score[[#This Row],[After construction the inspections are]])),"Improve",IF(ISNUMBER(SEARCH("Construct aspect of algorithm",API_Score[[#This Row],[After construction the inspections are]])),"",H14477))</f>
        <v/>
      </c>
    </row>
    <row r="14479" spans="1:8" x14ac:dyDescent="0.25">
      <c r="A14479" s="1" t="s">
        <v>3916</v>
      </c>
      <c r="B14479" s="1" t="s">
        <v>19190</v>
      </c>
      <c r="D14479" s="1" t="str">
        <f>API_Score[[#This Row],[Name]]&amp;API_Score[[#This Row],[After construction the inspections are]]</f>
        <v>15MinInspection20211120_North_Darebin_Buy3OutputPirpILS.txt Overall the algorithm took 40255milliseconds to run.</v>
      </c>
      <c r="E14479" s="1" t="str">
        <f>SUBSTITUTE(SUBSTITUTE(API_Score[[#This Row],[After construction the inspections are]],"Inspection at ",""),"inspection window starts at ","")</f>
        <v xml:space="preserve"> Overall the algorithm took 40255milliseconds to run.</v>
      </c>
      <c r="F14479" s="1">
        <f>VALUE(_xlfn.IFNA(INDEX(Scores[Score],MATCH(LEFT(API_Score[[#This Row],[Column2]],LEN(API_Score[[#This Row],[Column2]])-3),Scores[Location],0)),0))</f>
        <v>0</v>
      </c>
      <c r="G14479" s="1">
        <f>VALUE(SUBSTITUTE(IF(ISNUMBER(SEARCH("Overall the algorithm took ",API_Score[[#This Row],[After construction the inspections are]])),MID(API_Score[[#This Row],[After construction the inspections are]],28,255),0),"milliseconds to run.",""))</f>
        <v>40255</v>
      </c>
      <c r="H14479" s="1" t="str">
        <f>IF(ISNUMBER(SEARCH("After Improve inspections are",API_Score[[#This Row],[After construction the inspections are]])),"Improve",IF(ISNUMBER(SEARCH("Construct aspect of algorithm",API_Score[[#This Row],[After construction the inspections are]])),"",H14478))</f>
        <v/>
      </c>
    </row>
    <row r="14480" spans="1:8" x14ac:dyDescent="0.25">
      <c r="A14480" s="1" t="s">
        <v>3920</v>
      </c>
      <c r="B14480" s="1" t="s">
        <v>2004</v>
      </c>
      <c r="C14480">
        <v>14</v>
      </c>
      <c r="D14480" s="1" t="str">
        <f>API_Score[[#This Row],[Name]]&amp;API_Score[[#This Row],[After construction the inspections are]]</f>
        <v>15MinInspection20211120_North_Darebin_Buy4OutputPirpC.txtInspection at 8/33 Cain Avenue- Northcote inspection window starts at 09</v>
      </c>
      <c r="E14480" s="1" t="str">
        <f>SUBSTITUTE(SUBSTITUTE(API_Score[[#This Row],[After construction the inspections are]],"Inspection at ",""),"inspection window starts at ","")</f>
        <v>8/33 Cain Avenue- Northcote 09</v>
      </c>
      <c r="F14480" s="1">
        <f>VALUE(_xlfn.IFNA(INDEX(Scores[Score],MATCH(LEFT(API_Score[[#This Row],[Column2]],LEN(API_Score[[#This Row],[Column2]])-3),Scores[Location],0)),0))</f>
        <v>4</v>
      </c>
      <c r="G144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480" s="1" t="str">
        <f>IF(ISNUMBER(SEARCH("After Improve inspections are",API_Score[[#This Row],[After construction the inspections are]])),"Improve",IF(ISNUMBER(SEARCH("Construct aspect of algorithm",API_Score[[#This Row],[After construction the inspections are]])),"",H14479))</f>
        <v/>
      </c>
    </row>
    <row r="14481" spans="1:8" x14ac:dyDescent="0.25">
      <c r="A14481" s="1" t="s">
        <v>3920</v>
      </c>
      <c r="B14481" s="1" t="s">
        <v>2014</v>
      </c>
      <c r="C14481">
        <v>13</v>
      </c>
      <c r="D14481" s="1" t="str">
        <f>API_Score[[#This Row],[Name]]&amp;API_Score[[#This Row],[After construction the inspections are]]</f>
        <v>15MinInspection20211120_North_Darebin_Buy4OutputPirpC.txtInspection at 2/37 Boldrewood Parade- Reservoir inspection window starts at 10</v>
      </c>
      <c r="E14481" s="1" t="str">
        <f>SUBSTITUTE(SUBSTITUTE(API_Score[[#This Row],[After construction the inspections are]],"Inspection at ",""),"inspection window starts at ","")</f>
        <v>2/37 Boldrewood Parade- Reservoir 10</v>
      </c>
      <c r="F14481" s="1">
        <f>VALUE(_xlfn.IFNA(INDEX(Scores[Score],MATCH(LEFT(API_Score[[#This Row],[Column2]],LEN(API_Score[[#This Row],[Column2]])-3),Scores[Location],0)),0))</f>
        <v>4</v>
      </c>
      <c r="G144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481" s="1" t="str">
        <f>IF(ISNUMBER(SEARCH("After Improve inspections are",API_Score[[#This Row],[After construction the inspections are]])),"Improve",IF(ISNUMBER(SEARCH("Construct aspect of algorithm",API_Score[[#This Row],[After construction the inspections are]])),"",H14480))</f>
        <v/>
      </c>
    </row>
    <row r="14482" spans="1:8" x14ac:dyDescent="0.25">
      <c r="A14482" s="1" t="s">
        <v>3920</v>
      </c>
      <c r="B14482" s="1" t="s">
        <v>2007</v>
      </c>
      <c r="C14482">
        <v>3</v>
      </c>
      <c r="D14482" s="1" t="str">
        <f>API_Score[[#This Row],[Name]]&amp;API_Score[[#This Row],[After construction the inspections are]]</f>
        <v>15MinInspection20211120_North_Darebin_Buy4OutputPirpC.txtInspection at 18 Cheddar Road- Reservoir inspection window starts at 10</v>
      </c>
      <c r="E14482" s="1" t="str">
        <f>SUBSTITUTE(SUBSTITUTE(API_Score[[#This Row],[After construction the inspections are]],"Inspection at ",""),"inspection window starts at ","")</f>
        <v>18 Cheddar Road- Reservoir 10</v>
      </c>
      <c r="F14482" s="1">
        <f>VALUE(_xlfn.IFNA(INDEX(Scores[Score],MATCH(LEFT(API_Score[[#This Row],[Column2]],LEN(API_Score[[#This Row],[Column2]])-3),Scores[Location],0)),0))</f>
        <v>4</v>
      </c>
      <c r="G144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482" s="1" t="str">
        <f>IF(ISNUMBER(SEARCH("After Improve inspections are",API_Score[[#This Row],[After construction the inspections are]])),"Improve",IF(ISNUMBER(SEARCH("Construct aspect of algorithm",API_Score[[#This Row],[After construction the inspections are]])),"",H14481))</f>
        <v/>
      </c>
    </row>
    <row r="14483" spans="1:8" x14ac:dyDescent="0.25">
      <c r="A14483" s="1" t="s">
        <v>3920</v>
      </c>
      <c r="B14483" s="1" t="s">
        <v>2008</v>
      </c>
      <c r="C14483">
        <v>3</v>
      </c>
      <c r="D14483" s="1" t="str">
        <f>API_Score[[#This Row],[Name]]&amp;API_Score[[#This Row],[After construction the inspections are]]</f>
        <v>15MinInspection20211120_North_Darebin_Buy4OutputPirpC.txtInspection at 2/172 Purinuan Road- Reservoir inspection window starts at 11</v>
      </c>
      <c r="E14483" s="1" t="str">
        <f>SUBSTITUTE(SUBSTITUTE(API_Score[[#This Row],[After construction the inspections are]],"Inspection at ",""),"inspection window starts at ","")</f>
        <v>2/172 Purinuan Road- Reservoir 11</v>
      </c>
      <c r="F14483" s="1">
        <f>VALUE(_xlfn.IFNA(INDEX(Scores[Score],MATCH(LEFT(API_Score[[#This Row],[Column2]],LEN(API_Score[[#This Row],[Column2]])-3),Scores[Location],0)),0))</f>
        <v>2</v>
      </c>
      <c r="G144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483" s="1" t="str">
        <f>IF(ISNUMBER(SEARCH("After Improve inspections are",API_Score[[#This Row],[After construction the inspections are]])),"Improve",IF(ISNUMBER(SEARCH("Construct aspect of algorithm",API_Score[[#This Row],[After construction the inspections are]])),"",H14482))</f>
        <v/>
      </c>
    </row>
    <row r="14484" spans="1:8" x14ac:dyDescent="0.25">
      <c r="A14484" s="1" t="s">
        <v>3920</v>
      </c>
      <c r="B14484" s="1" t="s">
        <v>3921</v>
      </c>
      <c r="C14484">
        <v>7</v>
      </c>
      <c r="D14484" s="1" t="str">
        <f>API_Score[[#This Row],[Name]]&amp;API_Score[[#This Row],[After construction the inspections are]]</f>
        <v>15MinInspection20211120_North_Darebin_Buy4OutputPirpC.txtInspection at 1/85 Newlands Road- Coburg North inspection window starts at 11</v>
      </c>
      <c r="E14484" s="1" t="str">
        <f>SUBSTITUTE(SUBSTITUTE(API_Score[[#This Row],[After construction the inspections are]],"Inspection at ",""),"inspection window starts at ","")</f>
        <v>1/85 Newlands Road- Coburg North 11</v>
      </c>
      <c r="F14484" s="1">
        <f>VALUE(_xlfn.IFNA(INDEX(Scores[Score],MATCH(LEFT(API_Score[[#This Row],[Column2]],LEN(API_Score[[#This Row],[Column2]])-3),Scores[Location],0)),0))</f>
        <v>2</v>
      </c>
      <c r="G144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484" s="1" t="str">
        <f>IF(ISNUMBER(SEARCH("After Improve inspections are",API_Score[[#This Row],[After construction the inspections are]])),"Improve",IF(ISNUMBER(SEARCH("Construct aspect of algorithm",API_Score[[#This Row],[After construction the inspections are]])),"",H14483))</f>
        <v/>
      </c>
    </row>
    <row r="14485" spans="1:8" x14ac:dyDescent="0.25">
      <c r="A14485" s="1" t="s">
        <v>3920</v>
      </c>
      <c r="B14485" s="1" t="s">
        <v>2011</v>
      </c>
      <c r="C14485">
        <v>17</v>
      </c>
      <c r="D14485" s="1" t="str">
        <f>API_Score[[#This Row],[Name]]&amp;API_Score[[#This Row],[After construction the inspections are]]</f>
        <v>15MinInspection20211120_North_Darebin_Buy4OutputPirpC.txtInspection at 8 Glanfield Street- Northcote inspection window starts at 12</v>
      </c>
      <c r="E14485" s="1" t="str">
        <f>SUBSTITUTE(SUBSTITUTE(API_Score[[#This Row],[After construction the inspections are]],"Inspection at ",""),"inspection window starts at ","")</f>
        <v>8 Glanfield Street- Northcote 12</v>
      </c>
      <c r="F14485" s="1">
        <f>VALUE(_xlfn.IFNA(INDEX(Scores[Score],MATCH(LEFT(API_Score[[#This Row],[Column2]],LEN(API_Score[[#This Row],[Column2]])-3),Scores[Location],0)),0))</f>
        <v>2</v>
      </c>
      <c r="G144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485" s="1" t="str">
        <f>IF(ISNUMBER(SEARCH("After Improve inspections are",API_Score[[#This Row],[After construction the inspections are]])),"Improve",IF(ISNUMBER(SEARCH("Construct aspect of algorithm",API_Score[[#This Row],[After construction the inspections are]])),"",H14484))</f>
        <v/>
      </c>
    </row>
    <row r="14486" spans="1:8" x14ac:dyDescent="0.25">
      <c r="A14486" s="1" t="s">
        <v>3920</v>
      </c>
      <c r="B14486" s="1" t="s">
        <v>2013</v>
      </c>
      <c r="C14486">
        <v>24</v>
      </c>
      <c r="D14486" s="1" t="str">
        <f>API_Score[[#This Row],[Name]]&amp;API_Score[[#This Row],[After construction the inspections are]]</f>
        <v>15MinInspection20211120_North_Darebin_Buy4OutputPirpC.txtInspection at 23 Robusta Avenue- Bundoora inspection window starts at 13</v>
      </c>
      <c r="E14486" s="1" t="str">
        <f>SUBSTITUTE(SUBSTITUTE(API_Score[[#This Row],[After construction the inspections are]],"Inspection at ",""),"inspection window starts at ","")</f>
        <v>23 Robusta Avenue- Bundoora 13</v>
      </c>
      <c r="F14486" s="1">
        <f>VALUE(_xlfn.IFNA(INDEX(Scores[Score],MATCH(LEFT(API_Score[[#This Row],[Column2]],LEN(API_Score[[#This Row],[Column2]])-3),Scores[Location],0)),0))</f>
        <v>4</v>
      </c>
      <c r="G144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486" s="1" t="str">
        <f>IF(ISNUMBER(SEARCH("After Improve inspections are",API_Score[[#This Row],[After construction the inspections are]])),"Improve",IF(ISNUMBER(SEARCH("Construct aspect of algorithm",API_Score[[#This Row],[After construction the inspections are]])),"",H14485))</f>
        <v/>
      </c>
    </row>
    <row r="14487" spans="1:8" x14ac:dyDescent="0.25">
      <c r="A14487" s="1" t="s">
        <v>3920</v>
      </c>
      <c r="B14487" s="1" t="s">
        <v>14</v>
      </c>
      <c r="D14487" s="1" t="str">
        <f>API_Score[[#This Row],[Name]]&amp;API_Score[[#This Row],[After construction the inspections are]]</f>
        <v>15MinInspection20211120_North_Darebin_Buy4OutputPirpC.txtAfter InsertC the inspections are</v>
      </c>
      <c r="E14487" s="1" t="str">
        <f>SUBSTITUTE(SUBSTITUTE(API_Score[[#This Row],[After construction the inspections are]],"Inspection at ",""),"inspection window starts at ","")</f>
        <v>After InsertC the inspections are</v>
      </c>
      <c r="F14487" s="1">
        <f>VALUE(_xlfn.IFNA(INDEX(Scores[Score],MATCH(LEFT(API_Score[[#This Row],[Column2]],LEN(API_Score[[#This Row],[Column2]])-3),Scores[Location],0)),0))</f>
        <v>0</v>
      </c>
      <c r="G144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487" s="1" t="str">
        <f>IF(ISNUMBER(SEARCH("After Improve inspections are",API_Score[[#This Row],[After construction the inspections are]])),"Improve",IF(ISNUMBER(SEARCH("Construct aspect of algorithm",API_Score[[#This Row],[After construction the inspections are]])),"",H14486))</f>
        <v/>
      </c>
    </row>
    <row r="14488" spans="1:8" x14ac:dyDescent="0.25">
      <c r="A14488" s="1" t="s">
        <v>3920</v>
      </c>
      <c r="B14488" s="1" t="s">
        <v>2004</v>
      </c>
      <c r="C14488">
        <v>14</v>
      </c>
      <c r="D14488" s="1" t="str">
        <f>API_Score[[#This Row],[Name]]&amp;API_Score[[#This Row],[After construction the inspections are]]</f>
        <v>15MinInspection20211120_North_Darebin_Buy4OutputPirpC.txtInspection at 8/33 Cain Avenue- Northcote inspection window starts at 09</v>
      </c>
      <c r="E14488" s="1" t="str">
        <f>SUBSTITUTE(SUBSTITUTE(API_Score[[#This Row],[After construction the inspections are]],"Inspection at ",""),"inspection window starts at ","")</f>
        <v>8/33 Cain Avenue- Northcote 09</v>
      </c>
      <c r="F14488" s="1">
        <f>VALUE(_xlfn.IFNA(INDEX(Scores[Score],MATCH(LEFT(API_Score[[#This Row],[Column2]],LEN(API_Score[[#This Row],[Column2]])-3),Scores[Location],0)),0))</f>
        <v>4</v>
      </c>
      <c r="G144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488" s="1" t="str">
        <f>IF(ISNUMBER(SEARCH("After Improve inspections are",API_Score[[#This Row],[After construction the inspections are]])),"Improve",IF(ISNUMBER(SEARCH("Construct aspect of algorithm",API_Score[[#This Row],[After construction the inspections are]])),"",H14487))</f>
        <v/>
      </c>
    </row>
    <row r="14489" spans="1:8" x14ac:dyDescent="0.25">
      <c r="A14489" s="1" t="s">
        <v>3920</v>
      </c>
      <c r="B14489" s="1" t="s">
        <v>2014</v>
      </c>
      <c r="C14489">
        <v>13</v>
      </c>
      <c r="D14489" s="1" t="str">
        <f>API_Score[[#This Row],[Name]]&amp;API_Score[[#This Row],[After construction the inspections are]]</f>
        <v>15MinInspection20211120_North_Darebin_Buy4OutputPirpC.txtInspection at 2/37 Boldrewood Parade- Reservoir inspection window starts at 10</v>
      </c>
      <c r="E14489" s="1" t="str">
        <f>SUBSTITUTE(SUBSTITUTE(API_Score[[#This Row],[After construction the inspections are]],"Inspection at ",""),"inspection window starts at ","")</f>
        <v>2/37 Boldrewood Parade- Reservoir 10</v>
      </c>
      <c r="F14489" s="1">
        <f>VALUE(_xlfn.IFNA(INDEX(Scores[Score],MATCH(LEFT(API_Score[[#This Row],[Column2]],LEN(API_Score[[#This Row],[Column2]])-3),Scores[Location],0)),0))</f>
        <v>4</v>
      </c>
      <c r="G144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489" s="1" t="str">
        <f>IF(ISNUMBER(SEARCH("After Improve inspections are",API_Score[[#This Row],[After construction the inspections are]])),"Improve",IF(ISNUMBER(SEARCH("Construct aspect of algorithm",API_Score[[#This Row],[After construction the inspections are]])),"",H14488))</f>
        <v/>
      </c>
    </row>
    <row r="14490" spans="1:8" x14ac:dyDescent="0.25">
      <c r="A14490" s="1" t="s">
        <v>3920</v>
      </c>
      <c r="B14490" s="1" t="s">
        <v>2007</v>
      </c>
      <c r="C14490">
        <v>3</v>
      </c>
      <c r="D14490" s="1" t="str">
        <f>API_Score[[#This Row],[Name]]&amp;API_Score[[#This Row],[After construction the inspections are]]</f>
        <v>15MinInspection20211120_North_Darebin_Buy4OutputPirpC.txtInspection at 18 Cheddar Road- Reservoir inspection window starts at 10</v>
      </c>
      <c r="E14490" s="1" t="str">
        <f>SUBSTITUTE(SUBSTITUTE(API_Score[[#This Row],[After construction the inspections are]],"Inspection at ",""),"inspection window starts at ","")</f>
        <v>18 Cheddar Road- Reservoir 10</v>
      </c>
      <c r="F14490" s="1">
        <f>VALUE(_xlfn.IFNA(INDEX(Scores[Score],MATCH(LEFT(API_Score[[#This Row],[Column2]],LEN(API_Score[[#This Row],[Column2]])-3),Scores[Location],0)),0))</f>
        <v>4</v>
      </c>
      <c r="G144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490" s="1" t="str">
        <f>IF(ISNUMBER(SEARCH("After Improve inspections are",API_Score[[#This Row],[After construction the inspections are]])),"Improve",IF(ISNUMBER(SEARCH("Construct aspect of algorithm",API_Score[[#This Row],[After construction the inspections are]])),"",H14489))</f>
        <v/>
      </c>
    </row>
    <row r="14491" spans="1:8" x14ac:dyDescent="0.25">
      <c r="A14491" s="1" t="s">
        <v>3920</v>
      </c>
      <c r="B14491" s="1" t="s">
        <v>2008</v>
      </c>
      <c r="C14491">
        <v>3</v>
      </c>
      <c r="D14491" s="1" t="str">
        <f>API_Score[[#This Row],[Name]]&amp;API_Score[[#This Row],[After construction the inspections are]]</f>
        <v>15MinInspection20211120_North_Darebin_Buy4OutputPirpC.txtInspection at 2/172 Purinuan Road- Reservoir inspection window starts at 11</v>
      </c>
      <c r="E14491" s="1" t="str">
        <f>SUBSTITUTE(SUBSTITUTE(API_Score[[#This Row],[After construction the inspections are]],"Inspection at ",""),"inspection window starts at ","")</f>
        <v>2/172 Purinuan Road- Reservoir 11</v>
      </c>
      <c r="F14491" s="1">
        <f>VALUE(_xlfn.IFNA(INDEX(Scores[Score],MATCH(LEFT(API_Score[[#This Row],[Column2]],LEN(API_Score[[#This Row],[Column2]])-3),Scores[Location],0)),0))</f>
        <v>2</v>
      </c>
      <c r="G144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491" s="1" t="str">
        <f>IF(ISNUMBER(SEARCH("After Improve inspections are",API_Score[[#This Row],[After construction the inspections are]])),"Improve",IF(ISNUMBER(SEARCH("Construct aspect of algorithm",API_Score[[#This Row],[After construction the inspections are]])),"",H14490))</f>
        <v/>
      </c>
    </row>
    <row r="14492" spans="1:8" x14ac:dyDescent="0.25">
      <c r="A14492" s="1" t="s">
        <v>3920</v>
      </c>
      <c r="B14492" s="1" t="s">
        <v>3921</v>
      </c>
      <c r="C14492">
        <v>7</v>
      </c>
      <c r="D14492" s="1" t="str">
        <f>API_Score[[#This Row],[Name]]&amp;API_Score[[#This Row],[After construction the inspections are]]</f>
        <v>15MinInspection20211120_North_Darebin_Buy4OutputPirpC.txtInspection at 1/85 Newlands Road- Coburg North inspection window starts at 11</v>
      </c>
      <c r="E14492" s="1" t="str">
        <f>SUBSTITUTE(SUBSTITUTE(API_Score[[#This Row],[After construction the inspections are]],"Inspection at ",""),"inspection window starts at ","")</f>
        <v>1/85 Newlands Road- Coburg North 11</v>
      </c>
      <c r="F14492" s="1">
        <f>VALUE(_xlfn.IFNA(INDEX(Scores[Score],MATCH(LEFT(API_Score[[#This Row],[Column2]],LEN(API_Score[[#This Row],[Column2]])-3),Scores[Location],0)),0))</f>
        <v>2</v>
      </c>
      <c r="G144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492" s="1" t="str">
        <f>IF(ISNUMBER(SEARCH("After Improve inspections are",API_Score[[#This Row],[After construction the inspections are]])),"Improve",IF(ISNUMBER(SEARCH("Construct aspect of algorithm",API_Score[[#This Row],[After construction the inspections are]])),"",H14491))</f>
        <v/>
      </c>
    </row>
    <row r="14493" spans="1:8" x14ac:dyDescent="0.25">
      <c r="A14493" s="1" t="s">
        <v>3920</v>
      </c>
      <c r="B14493" s="1" t="s">
        <v>2011</v>
      </c>
      <c r="C14493">
        <v>17</v>
      </c>
      <c r="D14493" s="1" t="str">
        <f>API_Score[[#This Row],[Name]]&amp;API_Score[[#This Row],[After construction the inspections are]]</f>
        <v>15MinInspection20211120_North_Darebin_Buy4OutputPirpC.txtInspection at 8 Glanfield Street- Northcote inspection window starts at 12</v>
      </c>
      <c r="E14493" s="1" t="str">
        <f>SUBSTITUTE(SUBSTITUTE(API_Score[[#This Row],[After construction the inspections are]],"Inspection at ",""),"inspection window starts at ","")</f>
        <v>8 Glanfield Street- Northcote 12</v>
      </c>
      <c r="F14493" s="1">
        <f>VALUE(_xlfn.IFNA(INDEX(Scores[Score],MATCH(LEFT(API_Score[[#This Row],[Column2]],LEN(API_Score[[#This Row],[Column2]])-3),Scores[Location],0)),0))</f>
        <v>2</v>
      </c>
      <c r="G144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493" s="1" t="str">
        <f>IF(ISNUMBER(SEARCH("After Improve inspections are",API_Score[[#This Row],[After construction the inspections are]])),"Improve",IF(ISNUMBER(SEARCH("Construct aspect of algorithm",API_Score[[#This Row],[After construction the inspections are]])),"",H14492))</f>
        <v/>
      </c>
    </row>
    <row r="14494" spans="1:8" x14ac:dyDescent="0.25">
      <c r="A14494" s="1" t="s">
        <v>3920</v>
      </c>
      <c r="B14494" s="1" t="s">
        <v>2013</v>
      </c>
      <c r="C14494">
        <v>24</v>
      </c>
      <c r="D14494" s="1" t="str">
        <f>API_Score[[#This Row],[Name]]&amp;API_Score[[#This Row],[After construction the inspections are]]</f>
        <v>15MinInspection20211120_North_Darebin_Buy4OutputPirpC.txtInspection at 23 Robusta Avenue- Bundoora inspection window starts at 13</v>
      </c>
      <c r="E14494" s="1" t="str">
        <f>SUBSTITUTE(SUBSTITUTE(API_Score[[#This Row],[After construction the inspections are]],"Inspection at ",""),"inspection window starts at ","")</f>
        <v>23 Robusta Avenue- Bundoora 13</v>
      </c>
      <c r="F14494" s="1">
        <f>VALUE(_xlfn.IFNA(INDEX(Scores[Score],MATCH(LEFT(API_Score[[#This Row],[Column2]],LEN(API_Score[[#This Row],[Column2]])-3),Scores[Location],0)),0))</f>
        <v>4</v>
      </c>
      <c r="G144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494" s="1" t="str">
        <f>IF(ISNUMBER(SEARCH("After Improve inspections are",API_Score[[#This Row],[After construction the inspections are]])),"Improve",IF(ISNUMBER(SEARCH("Construct aspect of algorithm",API_Score[[#This Row],[After construction the inspections are]])),"",H14493))</f>
        <v/>
      </c>
    </row>
    <row r="14495" spans="1:8" x14ac:dyDescent="0.25">
      <c r="A14495" s="1" t="s">
        <v>3920</v>
      </c>
      <c r="B14495" s="1" t="s">
        <v>16</v>
      </c>
      <c r="D14495" s="1" t="str">
        <f>API_Score[[#This Row],[Name]]&amp;API_Score[[#This Row],[After construction the inspections are]]</f>
        <v>15MinInspection20211120_North_Darebin_Buy4OutputPirpC.txtAfter Neighbourhood Replace the inspections are</v>
      </c>
      <c r="E14495" s="1" t="str">
        <f>SUBSTITUTE(SUBSTITUTE(API_Score[[#This Row],[After construction the inspections are]],"Inspection at ",""),"inspection window starts at ","")</f>
        <v>After Neighbourhood Replace the inspections are</v>
      </c>
      <c r="F14495" s="1">
        <f>VALUE(_xlfn.IFNA(INDEX(Scores[Score],MATCH(LEFT(API_Score[[#This Row],[Column2]],LEN(API_Score[[#This Row],[Column2]])-3),Scores[Location],0)),0))</f>
        <v>0</v>
      </c>
      <c r="G144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495" s="1" t="str">
        <f>IF(ISNUMBER(SEARCH("After Improve inspections are",API_Score[[#This Row],[After construction the inspections are]])),"Improve",IF(ISNUMBER(SEARCH("Construct aspect of algorithm",API_Score[[#This Row],[After construction the inspections are]])),"",H14494))</f>
        <v/>
      </c>
    </row>
    <row r="14496" spans="1:8" x14ac:dyDescent="0.25">
      <c r="A14496" s="1" t="s">
        <v>3920</v>
      </c>
      <c r="B14496" s="1" t="s">
        <v>2004</v>
      </c>
      <c r="C14496">
        <v>14</v>
      </c>
      <c r="D14496" s="1" t="str">
        <f>API_Score[[#This Row],[Name]]&amp;API_Score[[#This Row],[After construction the inspections are]]</f>
        <v>15MinInspection20211120_North_Darebin_Buy4OutputPirpC.txtInspection at 8/33 Cain Avenue- Northcote inspection window starts at 09</v>
      </c>
      <c r="E14496" s="1" t="str">
        <f>SUBSTITUTE(SUBSTITUTE(API_Score[[#This Row],[After construction the inspections are]],"Inspection at ",""),"inspection window starts at ","")</f>
        <v>8/33 Cain Avenue- Northcote 09</v>
      </c>
      <c r="F14496" s="1">
        <f>VALUE(_xlfn.IFNA(INDEX(Scores[Score],MATCH(LEFT(API_Score[[#This Row],[Column2]],LEN(API_Score[[#This Row],[Column2]])-3),Scores[Location],0)),0))</f>
        <v>4</v>
      </c>
      <c r="G144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496" s="1" t="str">
        <f>IF(ISNUMBER(SEARCH("After Improve inspections are",API_Score[[#This Row],[After construction the inspections are]])),"Improve",IF(ISNUMBER(SEARCH("Construct aspect of algorithm",API_Score[[#This Row],[After construction the inspections are]])),"",H14495))</f>
        <v/>
      </c>
    </row>
    <row r="14497" spans="1:8" x14ac:dyDescent="0.25">
      <c r="A14497" s="1" t="s">
        <v>3920</v>
      </c>
      <c r="B14497" s="1" t="s">
        <v>2014</v>
      </c>
      <c r="C14497">
        <v>13</v>
      </c>
      <c r="D14497" s="1" t="str">
        <f>API_Score[[#This Row],[Name]]&amp;API_Score[[#This Row],[After construction the inspections are]]</f>
        <v>15MinInspection20211120_North_Darebin_Buy4OutputPirpC.txtInspection at 2/37 Boldrewood Parade- Reservoir inspection window starts at 10</v>
      </c>
      <c r="E14497" s="1" t="str">
        <f>SUBSTITUTE(SUBSTITUTE(API_Score[[#This Row],[After construction the inspections are]],"Inspection at ",""),"inspection window starts at ","")</f>
        <v>2/37 Boldrewood Parade- Reservoir 10</v>
      </c>
      <c r="F14497" s="1">
        <f>VALUE(_xlfn.IFNA(INDEX(Scores[Score],MATCH(LEFT(API_Score[[#This Row],[Column2]],LEN(API_Score[[#This Row],[Column2]])-3),Scores[Location],0)),0))</f>
        <v>4</v>
      </c>
      <c r="G144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497" s="1" t="str">
        <f>IF(ISNUMBER(SEARCH("After Improve inspections are",API_Score[[#This Row],[After construction the inspections are]])),"Improve",IF(ISNUMBER(SEARCH("Construct aspect of algorithm",API_Score[[#This Row],[After construction the inspections are]])),"",H14496))</f>
        <v/>
      </c>
    </row>
    <row r="14498" spans="1:8" x14ac:dyDescent="0.25">
      <c r="A14498" s="1" t="s">
        <v>3920</v>
      </c>
      <c r="B14498" s="1" t="s">
        <v>2007</v>
      </c>
      <c r="C14498">
        <v>3</v>
      </c>
      <c r="D14498" s="1" t="str">
        <f>API_Score[[#This Row],[Name]]&amp;API_Score[[#This Row],[After construction the inspections are]]</f>
        <v>15MinInspection20211120_North_Darebin_Buy4OutputPirpC.txtInspection at 18 Cheddar Road- Reservoir inspection window starts at 10</v>
      </c>
      <c r="E14498" s="1" t="str">
        <f>SUBSTITUTE(SUBSTITUTE(API_Score[[#This Row],[After construction the inspections are]],"Inspection at ",""),"inspection window starts at ","")</f>
        <v>18 Cheddar Road- Reservoir 10</v>
      </c>
      <c r="F14498" s="1">
        <f>VALUE(_xlfn.IFNA(INDEX(Scores[Score],MATCH(LEFT(API_Score[[#This Row],[Column2]],LEN(API_Score[[#This Row],[Column2]])-3),Scores[Location],0)),0))</f>
        <v>4</v>
      </c>
      <c r="G144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498" s="1" t="str">
        <f>IF(ISNUMBER(SEARCH("After Improve inspections are",API_Score[[#This Row],[After construction the inspections are]])),"Improve",IF(ISNUMBER(SEARCH("Construct aspect of algorithm",API_Score[[#This Row],[After construction the inspections are]])),"",H14497))</f>
        <v/>
      </c>
    </row>
    <row r="14499" spans="1:8" x14ac:dyDescent="0.25">
      <c r="A14499" s="1" t="s">
        <v>3920</v>
      </c>
      <c r="B14499" s="1" t="s">
        <v>2008</v>
      </c>
      <c r="C14499">
        <v>3</v>
      </c>
      <c r="D14499" s="1" t="str">
        <f>API_Score[[#This Row],[Name]]&amp;API_Score[[#This Row],[After construction the inspections are]]</f>
        <v>15MinInspection20211120_North_Darebin_Buy4OutputPirpC.txtInspection at 2/172 Purinuan Road- Reservoir inspection window starts at 11</v>
      </c>
      <c r="E14499" s="1" t="str">
        <f>SUBSTITUTE(SUBSTITUTE(API_Score[[#This Row],[After construction the inspections are]],"Inspection at ",""),"inspection window starts at ","")</f>
        <v>2/172 Purinuan Road- Reservoir 11</v>
      </c>
      <c r="F14499" s="1">
        <f>VALUE(_xlfn.IFNA(INDEX(Scores[Score],MATCH(LEFT(API_Score[[#This Row],[Column2]],LEN(API_Score[[#This Row],[Column2]])-3),Scores[Location],0)),0))</f>
        <v>2</v>
      </c>
      <c r="G144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499" s="1" t="str">
        <f>IF(ISNUMBER(SEARCH("After Improve inspections are",API_Score[[#This Row],[After construction the inspections are]])),"Improve",IF(ISNUMBER(SEARCH("Construct aspect of algorithm",API_Score[[#This Row],[After construction the inspections are]])),"",H14498))</f>
        <v/>
      </c>
    </row>
    <row r="14500" spans="1:8" x14ac:dyDescent="0.25">
      <c r="A14500" s="1" t="s">
        <v>3920</v>
      </c>
      <c r="B14500" s="1" t="s">
        <v>3921</v>
      </c>
      <c r="C14500">
        <v>7</v>
      </c>
      <c r="D14500" s="1" t="str">
        <f>API_Score[[#This Row],[Name]]&amp;API_Score[[#This Row],[After construction the inspections are]]</f>
        <v>15MinInspection20211120_North_Darebin_Buy4OutputPirpC.txtInspection at 1/85 Newlands Road- Coburg North inspection window starts at 11</v>
      </c>
      <c r="E14500" s="1" t="str">
        <f>SUBSTITUTE(SUBSTITUTE(API_Score[[#This Row],[After construction the inspections are]],"Inspection at ",""),"inspection window starts at ","")</f>
        <v>1/85 Newlands Road- Coburg North 11</v>
      </c>
      <c r="F14500" s="1">
        <f>VALUE(_xlfn.IFNA(INDEX(Scores[Score],MATCH(LEFT(API_Score[[#This Row],[Column2]],LEN(API_Score[[#This Row],[Column2]])-3),Scores[Location],0)),0))</f>
        <v>2</v>
      </c>
      <c r="G145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500" s="1" t="str">
        <f>IF(ISNUMBER(SEARCH("After Improve inspections are",API_Score[[#This Row],[After construction the inspections are]])),"Improve",IF(ISNUMBER(SEARCH("Construct aspect of algorithm",API_Score[[#This Row],[After construction the inspections are]])),"",H14499))</f>
        <v/>
      </c>
    </row>
    <row r="14501" spans="1:8" x14ac:dyDescent="0.25">
      <c r="A14501" s="1" t="s">
        <v>3920</v>
      </c>
      <c r="B14501" s="1" t="s">
        <v>2011</v>
      </c>
      <c r="C14501">
        <v>17</v>
      </c>
      <c r="D14501" s="1" t="str">
        <f>API_Score[[#This Row],[Name]]&amp;API_Score[[#This Row],[After construction the inspections are]]</f>
        <v>15MinInspection20211120_North_Darebin_Buy4OutputPirpC.txtInspection at 8 Glanfield Street- Northcote inspection window starts at 12</v>
      </c>
      <c r="E14501" s="1" t="str">
        <f>SUBSTITUTE(SUBSTITUTE(API_Score[[#This Row],[After construction the inspections are]],"Inspection at ",""),"inspection window starts at ","")</f>
        <v>8 Glanfield Street- Northcote 12</v>
      </c>
      <c r="F14501" s="1">
        <f>VALUE(_xlfn.IFNA(INDEX(Scores[Score],MATCH(LEFT(API_Score[[#This Row],[Column2]],LEN(API_Score[[#This Row],[Column2]])-3),Scores[Location],0)),0))</f>
        <v>2</v>
      </c>
      <c r="G145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501" s="1" t="str">
        <f>IF(ISNUMBER(SEARCH("After Improve inspections are",API_Score[[#This Row],[After construction the inspections are]])),"Improve",IF(ISNUMBER(SEARCH("Construct aspect of algorithm",API_Score[[#This Row],[After construction the inspections are]])),"",H14500))</f>
        <v/>
      </c>
    </row>
    <row r="14502" spans="1:8" x14ac:dyDescent="0.25">
      <c r="A14502" s="1" t="s">
        <v>3920</v>
      </c>
      <c r="B14502" s="1" t="s">
        <v>2013</v>
      </c>
      <c r="C14502">
        <v>24</v>
      </c>
      <c r="D14502" s="1" t="str">
        <f>API_Score[[#This Row],[Name]]&amp;API_Score[[#This Row],[After construction the inspections are]]</f>
        <v>15MinInspection20211120_North_Darebin_Buy4OutputPirpC.txtInspection at 23 Robusta Avenue- Bundoora inspection window starts at 13</v>
      </c>
      <c r="E14502" s="1" t="str">
        <f>SUBSTITUTE(SUBSTITUTE(API_Score[[#This Row],[After construction the inspections are]],"Inspection at ",""),"inspection window starts at ","")</f>
        <v>23 Robusta Avenue- Bundoora 13</v>
      </c>
      <c r="F14502" s="1">
        <f>VALUE(_xlfn.IFNA(INDEX(Scores[Score],MATCH(LEFT(API_Score[[#This Row],[Column2]],LEN(API_Score[[#This Row],[Column2]])-3),Scores[Location],0)),0))</f>
        <v>4</v>
      </c>
      <c r="G145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502" s="1" t="str">
        <f>IF(ISNUMBER(SEARCH("After Improve inspections are",API_Score[[#This Row],[After construction the inspections are]])),"Improve",IF(ISNUMBER(SEARCH("Construct aspect of algorithm",API_Score[[#This Row],[After construction the inspections are]])),"",H14501))</f>
        <v/>
      </c>
    </row>
    <row r="14503" spans="1:8" x14ac:dyDescent="0.25">
      <c r="A14503" s="1" t="s">
        <v>3920</v>
      </c>
      <c r="B14503" s="1" t="s">
        <v>17</v>
      </c>
      <c r="D14503" s="1" t="str">
        <f>API_Score[[#This Row],[Name]]&amp;API_Score[[#This Row],[After construction the inspections are]]</f>
        <v>15MinInspection20211120_North_Darebin_Buy4OutputPirpC.txtAfter Improve inspections are</v>
      </c>
      <c r="E14503" s="1" t="str">
        <f>SUBSTITUTE(SUBSTITUTE(API_Score[[#This Row],[After construction the inspections are]],"Inspection at ",""),"inspection window starts at ","")</f>
        <v>After Improve inspections are</v>
      </c>
      <c r="F14503" s="1">
        <f>VALUE(_xlfn.IFNA(INDEX(Scores[Score],MATCH(LEFT(API_Score[[#This Row],[Column2]],LEN(API_Score[[#This Row],[Column2]])-3),Scores[Location],0)),0))</f>
        <v>0</v>
      </c>
      <c r="G145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503" s="1" t="str">
        <f>IF(ISNUMBER(SEARCH("After Improve inspections are",API_Score[[#This Row],[After construction the inspections are]])),"Improve",IF(ISNUMBER(SEARCH("Construct aspect of algorithm",API_Score[[#This Row],[After construction the inspections are]])),"",H14502))</f>
        <v>Improve</v>
      </c>
    </row>
    <row r="14504" spans="1:8" x14ac:dyDescent="0.25">
      <c r="A14504" s="1" t="s">
        <v>3920</v>
      </c>
      <c r="B14504" s="1" t="s">
        <v>2004</v>
      </c>
      <c r="C14504">
        <v>14</v>
      </c>
      <c r="D14504" s="1" t="str">
        <f>API_Score[[#This Row],[Name]]&amp;API_Score[[#This Row],[After construction the inspections are]]</f>
        <v>15MinInspection20211120_North_Darebin_Buy4OutputPirpC.txtInspection at 8/33 Cain Avenue- Northcote inspection window starts at 09</v>
      </c>
      <c r="E14504" s="1" t="str">
        <f>SUBSTITUTE(SUBSTITUTE(API_Score[[#This Row],[After construction the inspections are]],"Inspection at ",""),"inspection window starts at ","")</f>
        <v>8/33 Cain Avenue- Northcote 09</v>
      </c>
      <c r="F14504" s="1">
        <f>VALUE(_xlfn.IFNA(INDEX(Scores[Score],MATCH(LEFT(API_Score[[#This Row],[Column2]],LEN(API_Score[[#This Row],[Column2]])-3),Scores[Location],0)),0))</f>
        <v>4</v>
      </c>
      <c r="G145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504" s="1" t="str">
        <f>IF(ISNUMBER(SEARCH("After Improve inspections are",API_Score[[#This Row],[After construction the inspections are]])),"Improve",IF(ISNUMBER(SEARCH("Construct aspect of algorithm",API_Score[[#This Row],[After construction the inspections are]])),"",H14503))</f>
        <v>Improve</v>
      </c>
    </row>
    <row r="14505" spans="1:8" x14ac:dyDescent="0.25">
      <c r="A14505" s="1" t="s">
        <v>3920</v>
      </c>
      <c r="B14505" s="1" t="s">
        <v>2014</v>
      </c>
      <c r="C14505">
        <v>13</v>
      </c>
      <c r="D14505" s="1" t="str">
        <f>API_Score[[#This Row],[Name]]&amp;API_Score[[#This Row],[After construction the inspections are]]</f>
        <v>15MinInspection20211120_North_Darebin_Buy4OutputPirpC.txtInspection at 2/37 Boldrewood Parade- Reservoir inspection window starts at 10</v>
      </c>
      <c r="E14505" s="1" t="str">
        <f>SUBSTITUTE(SUBSTITUTE(API_Score[[#This Row],[After construction the inspections are]],"Inspection at ",""),"inspection window starts at ","")</f>
        <v>2/37 Boldrewood Parade- Reservoir 10</v>
      </c>
      <c r="F14505" s="1">
        <f>VALUE(_xlfn.IFNA(INDEX(Scores[Score],MATCH(LEFT(API_Score[[#This Row],[Column2]],LEN(API_Score[[#This Row],[Column2]])-3),Scores[Location],0)),0))</f>
        <v>4</v>
      </c>
      <c r="G145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505" s="1" t="str">
        <f>IF(ISNUMBER(SEARCH("After Improve inspections are",API_Score[[#This Row],[After construction the inspections are]])),"Improve",IF(ISNUMBER(SEARCH("Construct aspect of algorithm",API_Score[[#This Row],[After construction the inspections are]])),"",H14504))</f>
        <v>Improve</v>
      </c>
    </row>
    <row r="14506" spans="1:8" x14ac:dyDescent="0.25">
      <c r="A14506" s="1" t="s">
        <v>3920</v>
      </c>
      <c r="B14506" s="1" t="s">
        <v>2007</v>
      </c>
      <c r="C14506">
        <v>3</v>
      </c>
      <c r="D14506" s="1" t="str">
        <f>API_Score[[#This Row],[Name]]&amp;API_Score[[#This Row],[After construction the inspections are]]</f>
        <v>15MinInspection20211120_North_Darebin_Buy4OutputPirpC.txtInspection at 18 Cheddar Road- Reservoir inspection window starts at 10</v>
      </c>
      <c r="E14506" s="1" t="str">
        <f>SUBSTITUTE(SUBSTITUTE(API_Score[[#This Row],[After construction the inspections are]],"Inspection at ",""),"inspection window starts at ","")</f>
        <v>18 Cheddar Road- Reservoir 10</v>
      </c>
      <c r="F14506" s="1">
        <f>VALUE(_xlfn.IFNA(INDEX(Scores[Score],MATCH(LEFT(API_Score[[#This Row],[Column2]],LEN(API_Score[[#This Row],[Column2]])-3),Scores[Location],0)),0))</f>
        <v>4</v>
      </c>
      <c r="G145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506" s="1" t="str">
        <f>IF(ISNUMBER(SEARCH("After Improve inspections are",API_Score[[#This Row],[After construction the inspections are]])),"Improve",IF(ISNUMBER(SEARCH("Construct aspect of algorithm",API_Score[[#This Row],[After construction the inspections are]])),"",H14505))</f>
        <v>Improve</v>
      </c>
    </row>
    <row r="14507" spans="1:8" x14ac:dyDescent="0.25">
      <c r="A14507" s="1" t="s">
        <v>3920</v>
      </c>
      <c r="B14507" s="1" t="s">
        <v>2008</v>
      </c>
      <c r="C14507">
        <v>3</v>
      </c>
      <c r="D14507" s="1" t="str">
        <f>API_Score[[#This Row],[Name]]&amp;API_Score[[#This Row],[After construction the inspections are]]</f>
        <v>15MinInspection20211120_North_Darebin_Buy4OutputPirpC.txtInspection at 2/172 Purinuan Road- Reservoir inspection window starts at 11</v>
      </c>
      <c r="E14507" s="1" t="str">
        <f>SUBSTITUTE(SUBSTITUTE(API_Score[[#This Row],[After construction the inspections are]],"Inspection at ",""),"inspection window starts at ","")</f>
        <v>2/172 Purinuan Road- Reservoir 11</v>
      </c>
      <c r="F14507" s="1">
        <f>VALUE(_xlfn.IFNA(INDEX(Scores[Score],MATCH(LEFT(API_Score[[#This Row],[Column2]],LEN(API_Score[[#This Row],[Column2]])-3),Scores[Location],0)),0))</f>
        <v>2</v>
      </c>
      <c r="G145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507" s="1" t="str">
        <f>IF(ISNUMBER(SEARCH("After Improve inspections are",API_Score[[#This Row],[After construction the inspections are]])),"Improve",IF(ISNUMBER(SEARCH("Construct aspect of algorithm",API_Score[[#This Row],[After construction the inspections are]])),"",H14506))</f>
        <v>Improve</v>
      </c>
    </row>
    <row r="14508" spans="1:8" x14ac:dyDescent="0.25">
      <c r="A14508" s="1" t="s">
        <v>3920</v>
      </c>
      <c r="B14508" s="1" t="s">
        <v>3921</v>
      </c>
      <c r="C14508">
        <v>7</v>
      </c>
      <c r="D14508" s="1" t="str">
        <f>API_Score[[#This Row],[Name]]&amp;API_Score[[#This Row],[After construction the inspections are]]</f>
        <v>15MinInspection20211120_North_Darebin_Buy4OutputPirpC.txtInspection at 1/85 Newlands Road- Coburg North inspection window starts at 11</v>
      </c>
      <c r="E14508" s="1" t="str">
        <f>SUBSTITUTE(SUBSTITUTE(API_Score[[#This Row],[After construction the inspections are]],"Inspection at ",""),"inspection window starts at ","")</f>
        <v>1/85 Newlands Road- Coburg North 11</v>
      </c>
      <c r="F14508" s="1">
        <f>VALUE(_xlfn.IFNA(INDEX(Scores[Score],MATCH(LEFT(API_Score[[#This Row],[Column2]],LEN(API_Score[[#This Row],[Column2]])-3),Scores[Location],0)),0))</f>
        <v>2</v>
      </c>
      <c r="G145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508" s="1" t="str">
        <f>IF(ISNUMBER(SEARCH("After Improve inspections are",API_Score[[#This Row],[After construction the inspections are]])),"Improve",IF(ISNUMBER(SEARCH("Construct aspect of algorithm",API_Score[[#This Row],[After construction the inspections are]])),"",H14507))</f>
        <v>Improve</v>
      </c>
    </row>
    <row r="14509" spans="1:8" x14ac:dyDescent="0.25">
      <c r="A14509" s="1" t="s">
        <v>3920</v>
      </c>
      <c r="B14509" s="1" t="s">
        <v>2011</v>
      </c>
      <c r="C14509">
        <v>17</v>
      </c>
      <c r="D14509" s="1" t="str">
        <f>API_Score[[#This Row],[Name]]&amp;API_Score[[#This Row],[After construction the inspections are]]</f>
        <v>15MinInspection20211120_North_Darebin_Buy4OutputPirpC.txtInspection at 8 Glanfield Street- Northcote inspection window starts at 12</v>
      </c>
      <c r="E14509" s="1" t="str">
        <f>SUBSTITUTE(SUBSTITUTE(API_Score[[#This Row],[After construction the inspections are]],"Inspection at ",""),"inspection window starts at ","")</f>
        <v>8 Glanfield Street- Northcote 12</v>
      </c>
      <c r="F14509" s="1">
        <f>VALUE(_xlfn.IFNA(INDEX(Scores[Score],MATCH(LEFT(API_Score[[#This Row],[Column2]],LEN(API_Score[[#This Row],[Column2]])-3),Scores[Location],0)),0))</f>
        <v>2</v>
      </c>
      <c r="G145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509" s="1" t="str">
        <f>IF(ISNUMBER(SEARCH("After Improve inspections are",API_Score[[#This Row],[After construction the inspections are]])),"Improve",IF(ISNUMBER(SEARCH("Construct aspect of algorithm",API_Score[[#This Row],[After construction the inspections are]])),"",H14508))</f>
        <v>Improve</v>
      </c>
    </row>
    <row r="14510" spans="1:8" x14ac:dyDescent="0.25">
      <c r="A14510" s="1" t="s">
        <v>3920</v>
      </c>
      <c r="B14510" s="1" t="s">
        <v>2013</v>
      </c>
      <c r="C14510">
        <v>24</v>
      </c>
      <c r="D14510" s="1" t="str">
        <f>API_Score[[#This Row],[Name]]&amp;API_Score[[#This Row],[After construction the inspections are]]</f>
        <v>15MinInspection20211120_North_Darebin_Buy4OutputPirpC.txtInspection at 23 Robusta Avenue- Bundoora inspection window starts at 13</v>
      </c>
      <c r="E14510" s="1" t="str">
        <f>SUBSTITUTE(SUBSTITUTE(API_Score[[#This Row],[After construction the inspections are]],"Inspection at ",""),"inspection window starts at ","")</f>
        <v>23 Robusta Avenue- Bundoora 13</v>
      </c>
      <c r="F14510" s="1">
        <f>VALUE(_xlfn.IFNA(INDEX(Scores[Score],MATCH(LEFT(API_Score[[#This Row],[Column2]],LEN(API_Score[[#This Row],[Column2]])-3),Scores[Location],0)),0))</f>
        <v>4</v>
      </c>
      <c r="G145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510" s="1" t="str">
        <f>IF(ISNUMBER(SEARCH("After Improve inspections are",API_Score[[#This Row],[After construction the inspections are]])),"Improve",IF(ISNUMBER(SEARCH("Construct aspect of algorithm",API_Score[[#This Row],[After construction the inspections are]])),"",H14509))</f>
        <v>Improve</v>
      </c>
    </row>
    <row r="14511" spans="1:8" x14ac:dyDescent="0.25">
      <c r="A14511" s="1" t="s">
        <v>3920</v>
      </c>
      <c r="B14511" s="1" t="s">
        <v>19191</v>
      </c>
      <c r="D14511" s="1" t="str">
        <f>API_Score[[#This Row],[Name]]&amp;API_Score[[#This Row],[After construction the inspections are]]</f>
        <v xml:space="preserve">15MinInspection20211120_North_Darebin_Buy4OutputPirpC.txtConstruct aspect of algorithm took 8371milliseconds to run. </v>
      </c>
      <c r="E14511" s="1" t="str">
        <f>SUBSTITUTE(SUBSTITUTE(API_Score[[#This Row],[After construction the inspections are]],"Inspection at ",""),"inspection window starts at ","")</f>
        <v xml:space="preserve">Construct aspect of algorithm took 8371milliseconds to run. </v>
      </c>
      <c r="F14511" s="1">
        <f>VALUE(_xlfn.IFNA(INDEX(Scores[Score],MATCH(LEFT(API_Score[[#This Row],[Column2]],LEN(API_Score[[#This Row],[Column2]])-3),Scores[Location],0)),0))</f>
        <v>0</v>
      </c>
      <c r="G145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511" s="1" t="str">
        <f>IF(ISNUMBER(SEARCH("After Improve inspections are",API_Score[[#This Row],[After construction the inspections are]])),"Improve",IF(ISNUMBER(SEARCH("Construct aspect of algorithm",API_Score[[#This Row],[After construction the inspections are]])),"",H14510))</f>
        <v/>
      </c>
    </row>
    <row r="14512" spans="1:8" x14ac:dyDescent="0.25">
      <c r="A14512" s="1" t="s">
        <v>3920</v>
      </c>
      <c r="B14512" s="1" t="s">
        <v>19192</v>
      </c>
      <c r="D14512" s="1" t="str">
        <f>API_Score[[#This Row],[Name]]&amp;API_Score[[#This Row],[After construction the inspections are]]</f>
        <v>15MinInspection20211120_North_Darebin_Buy4OutputPirpC.txtImprove aspect of algorithm took 1384milliseconds to run.</v>
      </c>
      <c r="E14512" s="1" t="str">
        <f>SUBSTITUTE(SUBSTITUTE(API_Score[[#This Row],[After construction the inspections are]],"Inspection at ",""),"inspection window starts at ","")</f>
        <v>Improve aspect of algorithm took 1384milliseconds to run.</v>
      </c>
      <c r="F14512" s="1">
        <f>VALUE(_xlfn.IFNA(INDEX(Scores[Score],MATCH(LEFT(API_Score[[#This Row],[Column2]],LEN(API_Score[[#This Row],[Column2]])-3),Scores[Location],0)),0))</f>
        <v>0</v>
      </c>
      <c r="G145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512" s="1" t="str">
        <f>IF(ISNUMBER(SEARCH("After Improve inspections are",API_Score[[#This Row],[After construction the inspections are]])),"Improve",IF(ISNUMBER(SEARCH("Construct aspect of algorithm",API_Score[[#This Row],[After construction the inspections are]])),"",H14511))</f>
        <v/>
      </c>
    </row>
    <row r="14513" spans="1:8" x14ac:dyDescent="0.25">
      <c r="A14513" s="1" t="s">
        <v>3920</v>
      </c>
      <c r="B14513" s="1" t="s">
        <v>20</v>
      </c>
      <c r="D14513" s="1" t="str">
        <f>API_Score[[#This Row],[Name]]&amp;API_Score[[#This Row],[After construction the inspections are]]</f>
        <v xml:space="preserve">15MinInspection20211120_North_Darebin_Buy4OutputPirpC.txt Neighbourhood Replace aspect of algorithm took 0milliseconds to run. </v>
      </c>
      <c r="E14513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4513" s="1">
        <f>VALUE(_xlfn.IFNA(INDEX(Scores[Score],MATCH(LEFT(API_Score[[#This Row],[Column2]],LEN(API_Score[[#This Row],[Column2]])-3),Scores[Location],0)),0))</f>
        <v>0</v>
      </c>
      <c r="G145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513" s="1" t="str">
        <f>IF(ISNUMBER(SEARCH("After Improve inspections are",API_Score[[#This Row],[After construction the inspections are]])),"Improve",IF(ISNUMBER(SEARCH("Construct aspect of algorithm",API_Score[[#This Row],[After construction the inspections are]])),"",H14512))</f>
        <v/>
      </c>
    </row>
    <row r="14514" spans="1:8" x14ac:dyDescent="0.25">
      <c r="A14514" s="1" t="s">
        <v>3920</v>
      </c>
      <c r="B14514" s="1" t="s">
        <v>19193</v>
      </c>
      <c r="D14514" s="1" t="str">
        <f>API_Score[[#This Row],[Name]]&amp;API_Score[[#This Row],[After construction the inspections are]]</f>
        <v>15MinInspection20211120_North_Darebin_Buy4OutputPirpC.txtOverall the algorithm took 9756milliseconds to run.</v>
      </c>
      <c r="E14514" s="1" t="str">
        <f>SUBSTITUTE(SUBSTITUTE(API_Score[[#This Row],[After construction the inspections are]],"Inspection at ",""),"inspection window starts at ","")</f>
        <v>Overall the algorithm took 9756milliseconds to run.</v>
      </c>
      <c r="F14514" s="1">
        <f>VALUE(_xlfn.IFNA(INDEX(Scores[Score],MATCH(LEFT(API_Score[[#This Row],[Column2]],LEN(API_Score[[#This Row],[Column2]])-3),Scores[Location],0)),0))</f>
        <v>0</v>
      </c>
      <c r="G14514" s="1">
        <f>VALUE(SUBSTITUTE(IF(ISNUMBER(SEARCH("Overall the algorithm took ",API_Score[[#This Row],[After construction the inspections are]])),MID(API_Score[[#This Row],[After construction the inspections are]],28,255),0),"milliseconds to run.",""))</f>
        <v>9756</v>
      </c>
      <c r="H14514" s="1" t="str">
        <f>IF(ISNUMBER(SEARCH("After Improve inspections are",API_Score[[#This Row],[After construction the inspections are]])),"Improve",IF(ISNUMBER(SEARCH("Construct aspect of algorithm",API_Score[[#This Row],[After construction the inspections are]])),"",H14513))</f>
        <v/>
      </c>
    </row>
    <row r="14515" spans="1:8" x14ac:dyDescent="0.25">
      <c r="A14515" s="1" t="s">
        <v>3925</v>
      </c>
      <c r="B14515" s="1" t="s">
        <v>2004</v>
      </c>
      <c r="C14515">
        <v>14</v>
      </c>
      <c r="D14515" s="1" t="str">
        <f>API_Score[[#This Row],[Name]]&amp;API_Score[[#This Row],[After construction the inspections are]]</f>
        <v>15MinInspection20211120_North_Darebin_Buy4OutputPirpILS.txtInspection at 8/33 Cain Avenue- Northcote inspection window starts at 09</v>
      </c>
      <c r="E14515" s="1" t="str">
        <f>SUBSTITUTE(SUBSTITUTE(API_Score[[#This Row],[After construction the inspections are]],"Inspection at ",""),"inspection window starts at ","")</f>
        <v>8/33 Cain Avenue- Northcote 09</v>
      </c>
      <c r="F14515" s="1">
        <f>VALUE(_xlfn.IFNA(INDEX(Scores[Score],MATCH(LEFT(API_Score[[#This Row],[Column2]],LEN(API_Score[[#This Row],[Column2]])-3),Scores[Location],0)),0))</f>
        <v>4</v>
      </c>
      <c r="G145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515" s="1" t="str">
        <f>IF(ISNUMBER(SEARCH("After Improve inspections are",API_Score[[#This Row],[After construction the inspections are]])),"Improve",IF(ISNUMBER(SEARCH("Construct aspect of algorithm",API_Score[[#This Row],[After construction the inspections are]])),"",H14514))</f>
        <v/>
      </c>
    </row>
    <row r="14516" spans="1:8" x14ac:dyDescent="0.25">
      <c r="A14516" s="1" t="s">
        <v>3925</v>
      </c>
      <c r="B14516" s="1" t="s">
        <v>2007</v>
      </c>
      <c r="C14516">
        <v>17</v>
      </c>
      <c r="D14516" s="1" t="str">
        <f>API_Score[[#This Row],[Name]]&amp;API_Score[[#This Row],[After construction the inspections are]]</f>
        <v>15MinInspection20211120_North_Darebin_Buy4OutputPirpILS.txtInspection at 18 Cheddar Road- Reservoir inspection window starts at 10</v>
      </c>
      <c r="E14516" s="1" t="str">
        <f>SUBSTITUTE(SUBSTITUTE(API_Score[[#This Row],[After construction the inspections are]],"Inspection at ",""),"inspection window starts at ","")</f>
        <v>18 Cheddar Road- Reservoir 10</v>
      </c>
      <c r="F14516" s="1">
        <f>VALUE(_xlfn.IFNA(INDEX(Scores[Score],MATCH(LEFT(API_Score[[#This Row],[Column2]],LEN(API_Score[[#This Row],[Column2]])-3),Scores[Location],0)),0))</f>
        <v>4</v>
      </c>
      <c r="G145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516" s="1" t="str">
        <f>IF(ISNUMBER(SEARCH("After Improve inspections are",API_Score[[#This Row],[After construction the inspections are]])),"Improve",IF(ISNUMBER(SEARCH("Construct aspect of algorithm",API_Score[[#This Row],[After construction the inspections are]])),"",H14515))</f>
        <v/>
      </c>
    </row>
    <row r="14517" spans="1:8" x14ac:dyDescent="0.25">
      <c r="A14517" s="1" t="s">
        <v>3925</v>
      </c>
      <c r="B14517" s="1" t="s">
        <v>2008</v>
      </c>
      <c r="C14517">
        <v>3</v>
      </c>
      <c r="D14517" s="1" t="str">
        <f>API_Score[[#This Row],[Name]]&amp;API_Score[[#This Row],[After construction the inspections are]]</f>
        <v>15MinInspection20211120_North_Darebin_Buy4OutputPirpILS.txtInspection at 2/172 Purinuan Road- Reservoir inspection window starts at 11</v>
      </c>
      <c r="E14517" s="1" t="str">
        <f>SUBSTITUTE(SUBSTITUTE(API_Score[[#This Row],[After construction the inspections are]],"Inspection at ",""),"inspection window starts at ","")</f>
        <v>2/172 Purinuan Road- Reservoir 11</v>
      </c>
      <c r="F14517" s="1">
        <f>VALUE(_xlfn.IFNA(INDEX(Scores[Score],MATCH(LEFT(API_Score[[#This Row],[Column2]],LEN(API_Score[[#This Row],[Column2]])-3),Scores[Location],0)),0))</f>
        <v>2</v>
      </c>
      <c r="G145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517" s="1" t="str">
        <f>IF(ISNUMBER(SEARCH("After Improve inspections are",API_Score[[#This Row],[After construction the inspections are]])),"Improve",IF(ISNUMBER(SEARCH("Construct aspect of algorithm",API_Score[[#This Row],[After construction the inspections are]])),"",H14516))</f>
        <v/>
      </c>
    </row>
    <row r="14518" spans="1:8" x14ac:dyDescent="0.25">
      <c r="A14518" s="1" t="s">
        <v>3925</v>
      </c>
      <c r="B14518" s="1" t="s">
        <v>3921</v>
      </c>
      <c r="C14518">
        <v>7</v>
      </c>
      <c r="D14518" s="1" t="str">
        <f>API_Score[[#This Row],[Name]]&amp;API_Score[[#This Row],[After construction the inspections are]]</f>
        <v>15MinInspection20211120_North_Darebin_Buy4OutputPirpILS.txtInspection at 1/85 Newlands Road- Coburg North inspection window starts at 11</v>
      </c>
      <c r="E14518" s="1" t="str">
        <f>SUBSTITUTE(SUBSTITUTE(API_Score[[#This Row],[After construction the inspections are]],"Inspection at ",""),"inspection window starts at ","")</f>
        <v>1/85 Newlands Road- Coburg North 11</v>
      </c>
      <c r="F14518" s="1">
        <f>VALUE(_xlfn.IFNA(INDEX(Scores[Score],MATCH(LEFT(API_Score[[#This Row],[Column2]],LEN(API_Score[[#This Row],[Column2]])-3),Scores[Location],0)),0))</f>
        <v>2</v>
      </c>
      <c r="G145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518" s="1" t="str">
        <f>IF(ISNUMBER(SEARCH("After Improve inspections are",API_Score[[#This Row],[After construction the inspections are]])),"Improve",IF(ISNUMBER(SEARCH("Construct aspect of algorithm",API_Score[[#This Row],[After construction the inspections are]])),"",H14517))</f>
        <v/>
      </c>
    </row>
    <row r="14519" spans="1:8" x14ac:dyDescent="0.25">
      <c r="A14519" s="1" t="s">
        <v>3925</v>
      </c>
      <c r="B14519" s="1" t="s">
        <v>2010</v>
      </c>
      <c r="C14519">
        <v>3</v>
      </c>
      <c r="D14519" s="1" t="str">
        <f>API_Score[[#This Row],[Name]]&amp;API_Score[[#This Row],[After construction the inspections are]]</f>
        <v>15MinInspection20211120_North_Darebin_Buy4OutputPirpILS.txtInspection at 124 Edwardes Street- Reservoir inspection window starts at 12</v>
      </c>
      <c r="E14519" s="1" t="str">
        <f>SUBSTITUTE(SUBSTITUTE(API_Score[[#This Row],[After construction the inspections are]],"Inspection at ",""),"inspection window starts at ","")</f>
        <v>124 Edwardes Street- Reservoir 12</v>
      </c>
      <c r="F14519" s="1">
        <f>VALUE(_xlfn.IFNA(INDEX(Scores[Score],MATCH(LEFT(API_Score[[#This Row],[Column2]],LEN(API_Score[[#This Row],[Column2]])-3),Scores[Location],0)),0))</f>
        <v>1</v>
      </c>
      <c r="G145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519" s="1" t="str">
        <f>IF(ISNUMBER(SEARCH("After Improve inspections are",API_Score[[#This Row],[After construction the inspections are]])),"Improve",IF(ISNUMBER(SEARCH("Construct aspect of algorithm",API_Score[[#This Row],[After construction the inspections are]])),"",H14518))</f>
        <v/>
      </c>
    </row>
    <row r="14520" spans="1:8" x14ac:dyDescent="0.25">
      <c r="A14520" s="1" t="s">
        <v>3925</v>
      </c>
      <c r="B14520" s="1" t="s">
        <v>19194</v>
      </c>
      <c r="C14520">
        <v>7</v>
      </c>
      <c r="D14520" s="1" t="str">
        <f>API_Score[[#This Row],[Name]]&amp;API_Score[[#This Row],[After construction the inspections are]]</f>
        <v>15MinInspection20211120_North_Darebin_Buy4OutputPirpILS.txtInspection at 36 Raymond Street- Preston inspection window starts at 12</v>
      </c>
      <c r="E14520" s="1" t="str">
        <f>SUBSTITUTE(SUBSTITUTE(API_Score[[#This Row],[After construction the inspections are]],"Inspection at ",""),"inspection window starts at ","")</f>
        <v>36 Raymond Street- Preston 12</v>
      </c>
      <c r="F14520" s="1">
        <f>VALUE(_xlfn.IFNA(INDEX(Scores[Score],MATCH(LEFT(API_Score[[#This Row],[Column2]],LEN(API_Score[[#This Row],[Column2]])-3),Scores[Location],0)),0))</f>
        <v>1</v>
      </c>
      <c r="G145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520" s="1" t="str">
        <f>IF(ISNUMBER(SEARCH("After Improve inspections are",API_Score[[#This Row],[After construction the inspections are]])),"Improve",IF(ISNUMBER(SEARCH("Construct aspect of algorithm",API_Score[[#This Row],[After construction the inspections are]])),"",H14519))</f>
        <v/>
      </c>
    </row>
    <row r="14521" spans="1:8" x14ac:dyDescent="0.25">
      <c r="A14521" s="1" t="s">
        <v>3925</v>
      </c>
      <c r="B14521" s="1" t="s">
        <v>19195</v>
      </c>
      <c r="C14521">
        <v>6</v>
      </c>
      <c r="D14521" s="1" t="str">
        <f>API_Score[[#This Row],[Name]]&amp;API_Score[[#This Row],[After construction the inspections are]]</f>
        <v>15MinInspection20211120_North_Darebin_Buy4OutputPirpILS.txtInspection at 105/23-25 Clapham Street- Thornbury inspection window starts at 13</v>
      </c>
      <c r="E14521" s="1" t="str">
        <f>SUBSTITUTE(SUBSTITUTE(API_Score[[#This Row],[After construction the inspections are]],"Inspection at ",""),"inspection window starts at ","")</f>
        <v>105/23-25 Clapham Street- Thornbury 13</v>
      </c>
      <c r="F14521" s="1">
        <f>VALUE(_xlfn.IFNA(INDEX(Scores[Score],MATCH(LEFT(API_Score[[#This Row],[Column2]],LEN(API_Score[[#This Row],[Column2]])-3),Scores[Location],0)),0))</f>
        <v>1</v>
      </c>
      <c r="G145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521" s="1" t="str">
        <f>IF(ISNUMBER(SEARCH("After Improve inspections are",API_Score[[#This Row],[After construction the inspections are]])),"Improve",IF(ISNUMBER(SEARCH("Construct aspect of algorithm",API_Score[[#This Row],[After construction the inspections are]])),"",H14520))</f>
        <v/>
      </c>
    </row>
    <row r="14522" spans="1:8" x14ac:dyDescent="0.25">
      <c r="A14522" s="1" t="s">
        <v>3925</v>
      </c>
      <c r="B14522" s="1" t="s">
        <v>3927</v>
      </c>
      <c r="C14522">
        <v>4</v>
      </c>
      <c r="D14522" s="1" t="str">
        <f>API_Score[[#This Row],[Name]]&amp;API_Score[[#This Row],[After construction the inspections are]]</f>
        <v>15MinInspection20211120_North_Darebin_Buy4OutputPirpILS.txtInspection at 119/5 Beavers Road- Northcote inspection window starts at 13</v>
      </c>
      <c r="E14522" s="1" t="str">
        <f>SUBSTITUTE(SUBSTITUTE(API_Score[[#This Row],[After construction the inspections are]],"Inspection at ",""),"inspection window starts at ","")</f>
        <v>119/5 Beavers Road- Northcote 13</v>
      </c>
      <c r="F14522" s="1">
        <f>VALUE(_xlfn.IFNA(INDEX(Scores[Score],MATCH(LEFT(API_Score[[#This Row],[Column2]],LEN(API_Score[[#This Row],[Column2]])-3),Scores[Location],0)),0))</f>
        <v>1</v>
      </c>
      <c r="G145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522" s="1" t="str">
        <f>IF(ISNUMBER(SEARCH("After Improve inspections are",API_Score[[#This Row],[After construction the inspections are]])),"Improve",IF(ISNUMBER(SEARCH("Construct aspect of algorithm",API_Score[[#This Row],[After construction the inspections are]])),"",H14521))</f>
        <v/>
      </c>
    </row>
    <row r="14523" spans="1:8" x14ac:dyDescent="0.25">
      <c r="A14523" s="1" t="s">
        <v>3925</v>
      </c>
      <c r="B14523" s="1" t="s">
        <v>17</v>
      </c>
      <c r="D14523" s="1" t="str">
        <f>API_Score[[#This Row],[Name]]&amp;API_Score[[#This Row],[After construction the inspections are]]</f>
        <v>15MinInspection20211120_North_Darebin_Buy4OutputPirpILS.txtAfter Improve inspections are</v>
      </c>
      <c r="E14523" s="1" t="str">
        <f>SUBSTITUTE(SUBSTITUTE(API_Score[[#This Row],[After construction the inspections are]],"Inspection at ",""),"inspection window starts at ","")</f>
        <v>After Improve inspections are</v>
      </c>
      <c r="F14523" s="1">
        <f>VALUE(_xlfn.IFNA(INDEX(Scores[Score],MATCH(LEFT(API_Score[[#This Row],[Column2]],LEN(API_Score[[#This Row],[Column2]])-3),Scores[Location],0)),0))</f>
        <v>0</v>
      </c>
      <c r="G145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523" s="1" t="str">
        <f>IF(ISNUMBER(SEARCH("After Improve inspections are",API_Score[[#This Row],[After construction the inspections are]])),"Improve",IF(ISNUMBER(SEARCH("Construct aspect of algorithm",API_Score[[#This Row],[After construction the inspections are]])),"",H14522))</f>
        <v>Improve</v>
      </c>
    </row>
    <row r="14524" spans="1:8" x14ac:dyDescent="0.25">
      <c r="A14524" s="1" t="s">
        <v>3925</v>
      </c>
      <c r="B14524" s="1" t="s">
        <v>2004</v>
      </c>
      <c r="C14524">
        <v>14</v>
      </c>
      <c r="D14524" s="1" t="str">
        <f>API_Score[[#This Row],[Name]]&amp;API_Score[[#This Row],[After construction the inspections are]]</f>
        <v>15MinInspection20211120_North_Darebin_Buy4OutputPirpILS.txtInspection at 8/33 Cain Avenue- Northcote inspection window starts at 09</v>
      </c>
      <c r="E14524" s="1" t="str">
        <f>SUBSTITUTE(SUBSTITUTE(API_Score[[#This Row],[After construction the inspections are]],"Inspection at ",""),"inspection window starts at ","")</f>
        <v>8/33 Cain Avenue- Northcote 09</v>
      </c>
      <c r="F14524" s="1">
        <f>VALUE(_xlfn.IFNA(INDEX(Scores[Score],MATCH(LEFT(API_Score[[#This Row],[Column2]],LEN(API_Score[[#This Row],[Column2]])-3),Scores[Location],0)),0))</f>
        <v>4</v>
      </c>
      <c r="G145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524" s="1" t="str">
        <f>IF(ISNUMBER(SEARCH("After Improve inspections are",API_Score[[#This Row],[After construction the inspections are]])),"Improve",IF(ISNUMBER(SEARCH("Construct aspect of algorithm",API_Score[[#This Row],[After construction the inspections are]])),"",H14523))</f>
        <v>Improve</v>
      </c>
    </row>
    <row r="14525" spans="1:8" x14ac:dyDescent="0.25">
      <c r="A14525" s="1" t="s">
        <v>3925</v>
      </c>
      <c r="B14525" s="1" t="s">
        <v>2007</v>
      </c>
      <c r="C14525">
        <v>17</v>
      </c>
      <c r="D14525" s="1" t="str">
        <f>API_Score[[#This Row],[Name]]&amp;API_Score[[#This Row],[After construction the inspections are]]</f>
        <v>15MinInspection20211120_North_Darebin_Buy4OutputPirpILS.txtInspection at 18 Cheddar Road- Reservoir inspection window starts at 10</v>
      </c>
      <c r="E14525" s="1" t="str">
        <f>SUBSTITUTE(SUBSTITUTE(API_Score[[#This Row],[After construction the inspections are]],"Inspection at ",""),"inspection window starts at ","")</f>
        <v>18 Cheddar Road- Reservoir 10</v>
      </c>
      <c r="F14525" s="1">
        <f>VALUE(_xlfn.IFNA(INDEX(Scores[Score],MATCH(LEFT(API_Score[[#This Row],[Column2]],LEN(API_Score[[#This Row],[Column2]])-3),Scores[Location],0)),0))</f>
        <v>4</v>
      </c>
      <c r="G145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525" s="1" t="str">
        <f>IF(ISNUMBER(SEARCH("After Improve inspections are",API_Score[[#This Row],[After construction the inspections are]])),"Improve",IF(ISNUMBER(SEARCH("Construct aspect of algorithm",API_Score[[#This Row],[After construction the inspections are]])),"",H14524))</f>
        <v>Improve</v>
      </c>
    </row>
    <row r="14526" spans="1:8" x14ac:dyDescent="0.25">
      <c r="A14526" s="1" t="s">
        <v>3925</v>
      </c>
      <c r="B14526" s="1" t="s">
        <v>2008</v>
      </c>
      <c r="C14526">
        <v>3</v>
      </c>
      <c r="D14526" s="1" t="str">
        <f>API_Score[[#This Row],[Name]]&amp;API_Score[[#This Row],[After construction the inspections are]]</f>
        <v>15MinInspection20211120_North_Darebin_Buy4OutputPirpILS.txtInspection at 2/172 Purinuan Road- Reservoir inspection window starts at 11</v>
      </c>
      <c r="E14526" s="1" t="str">
        <f>SUBSTITUTE(SUBSTITUTE(API_Score[[#This Row],[After construction the inspections are]],"Inspection at ",""),"inspection window starts at ","")</f>
        <v>2/172 Purinuan Road- Reservoir 11</v>
      </c>
      <c r="F14526" s="1">
        <f>VALUE(_xlfn.IFNA(INDEX(Scores[Score],MATCH(LEFT(API_Score[[#This Row],[Column2]],LEN(API_Score[[#This Row],[Column2]])-3),Scores[Location],0)),0))</f>
        <v>2</v>
      </c>
      <c r="G145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526" s="1" t="str">
        <f>IF(ISNUMBER(SEARCH("After Improve inspections are",API_Score[[#This Row],[After construction the inspections are]])),"Improve",IF(ISNUMBER(SEARCH("Construct aspect of algorithm",API_Score[[#This Row],[After construction the inspections are]])),"",H14525))</f>
        <v>Improve</v>
      </c>
    </row>
    <row r="14527" spans="1:8" x14ac:dyDescent="0.25">
      <c r="A14527" s="1" t="s">
        <v>3925</v>
      </c>
      <c r="B14527" s="1" t="s">
        <v>3921</v>
      </c>
      <c r="C14527">
        <v>7</v>
      </c>
      <c r="D14527" s="1" t="str">
        <f>API_Score[[#This Row],[Name]]&amp;API_Score[[#This Row],[After construction the inspections are]]</f>
        <v>15MinInspection20211120_North_Darebin_Buy4OutputPirpILS.txtInspection at 1/85 Newlands Road- Coburg North inspection window starts at 11</v>
      </c>
      <c r="E14527" s="1" t="str">
        <f>SUBSTITUTE(SUBSTITUTE(API_Score[[#This Row],[After construction the inspections are]],"Inspection at ",""),"inspection window starts at ","")</f>
        <v>1/85 Newlands Road- Coburg North 11</v>
      </c>
      <c r="F14527" s="1">
        <f>VALUE(_xlfn.IFNA(INDEX(Scores[Score],MATCH(LEFT(API_Score[[#This Row],[Column2]],LEN(API_Score[[#This Row],[Column2]])-3),Scores[Location],0)),0))</f>
        <v>2</v>
      </c>
      <c r="G145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527" s="1" t="str">
        <f>IF(ISNUMBER(SEARCH("After Improve inspections are",API_Score[[#This Row],[After construction the inspections are]])),"Improve",IF(ISNUMBER(SEARCH("Construct aspect of algorithm",API_Score[[#This Row],[After construction the inspections are]])),"",H14526))</f>
        <v>Improve</v>
      </c>
    </row>
    <row r="14528" spans="1:8" x14ac:dyDescent="0.25">
      <c r="A14528" s="1" t="s">
        <v>3925</v>
      </c>
      <c r="B14528" s="1" t="s">
        <v>2010</v>
      </c>
      <c r="C14528">
        <v>3</v>
      </c>
      <c r="D14528" s="1" t="str">
        <f>API_Score[[#This Row],[Name]]&amp;API_Score[[#This Row],[After construction the inspections are]]</f>
        <v>15MinInspection20211120_North_Darebin_Buy4OutputPirpILS.txtInspection at 124 Edwardes Street- Reservoir inspection window starts at 12</v>
      </c>
      <c r="E14528" s="1" t="str">
        <f>SUBSTITUTE(SUBSTITUTE(API_Score[[#This Row],[After construction the inspections are]],"Inspection at ",""),"inspection window starts at ","")</f>
        <v>124 Edwardes Street- Reservoir 12</v>
      </c>
      <c r="F14528" s="1">
        <f>VALUE(_xlfn.IFNA(INDEX(Scores[Score],MATCH(LEFT(API_Score[[#This Row],[Column2]],LEN(API_Score[[#This Row],[Column2]])-3),Scores[Location],0)),0))</f>
        <v>1</v>
      </c>
      <c r="G145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528" s="1" t="str">
        <f>IF(ISNUMBER(SEARCH("After Improve inspections are",API_Score[[#This Row],[After construction the inspections are]])),"Improve",IF(ISNUMBER(SEARCH("Construct aspect of algorithm",API_Score[[#This Row],[After construction the inspections are]])),"",H14527))</f>
        <v>Improve</v>
      </c>
    </row>
    <row r="14529" spans="1:8" x14ac:dyDescent="0.25">
      <c r="A14529" s="1" t="s">
        <v>3925</v>
      </c>
      <c r="B14529" s="1" t="s">
        <v>19194</v>
      </c>
      <c r="C14529">
        <v>7</v>
      </c>
      <c r="D14529" s="1" t="str">
        <f>API_Score[[#This Row],[Name]]&amp;API_Score[[#This Row],[After construction the inspections are]]</f>
        <v>15MinInspection20211120_North_Darebin_Buy4OutputPirpILS.txtInspection at 36 Raymond Street- Preston inspection window starts at 12</v>
      </c>
      <c r="E14529" s="1" t="str">
        <f>SUBSTITUTE(SUBSTITUTE(API_Score[[#This Row],[After construction the inspections are]],"Inspection at ",""),"inspection window starts at ","")</f>
        <v>36 Raymond Street- Preston 12</v>
      </c>
      <c r="F14529" s="1">
        <f>VALUE(_xlfn.IFNA(INDEX(Scores[Score],MATCH(LEFT(API_Score[[#This Row],[Column2]],LEN(API_Score[[#This Row],[Column2]])-3),Scores[Location],0)),0))</f>
        <v>1</v>
      </c>
      <c r="G145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529" s="1" t="str">
        <f>IF(ISNUMBER(SEARCH("After Improve inspections are",API_Score[[#This Row],[After construction the inspections are]])),"Improve",IF(ISNUMBER(SEARCH("Construct aspect of algorithm",API_Score[[#This Row],[After construction the inspections are]])),"",H14528))</f>
        <v>Improve</v>
      </c>
    </row>
    <row r="14530" spans="1:8" x14ac:dyDescent="0.25">
      <c r="A14530" s="1" t="s">
        <v>3925</v>
      </c>
      <c r="B14530" s="1" t="s">
        <v>19195</v>
      </c>
      <c r="C14530">
        <v>6</v>
      </c>
      <c r="D14530" s="1" t="str">
        <f>API_Score[[#This Row],[Name]]&amp;API_Score[[#This Row],[After construction the inspections are]]</f>
        <v>15MinInspection20211120_North_Darebin_Buy4OutputPirpILS.txtInspection at 105/23-25 Clapham Street- Thornbury inspection window starts at 13</v>
      </c>
      <c r="E14530" s="1" t="str">
        <f>SUBSTITUTE(SUBSTITUTE(API_Score[[#This Row],[After construction the inspections are]],"Inspection at ",""),"inspection window starts at ","")</f>
        <v>105/23-25 Clapham Street- Thornbury 13</v>
      </c>
      <c r="F14530" s="1">
        <f>VALUE(_xlfn.IFNA(INDEX(Scores[Score],MATCH(LEFT(API_Score[[#This Row],[Column2]],LEN(API_Score[[#This Row],[Column2]])-3),Scores[Location],0)),0))</f>
        <v>1</v>
      </c>
      <c r="G145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530" s="1" t="str">
        <f>IF(ISNUMBER(SEARCH("After Improve inspections are",API_Score[[#This Row],[After construction the inspections are]])),"Improve",IF(ISNUMBER(SEARCH("Construct aspect of algorithm",API_Score[[#This Row],[After construction the inspections are]])),"",H14529))</f>
        <v>Improve</v>
      </c>
    </row>
    <row r="14531" spans="1:8" x14ac:dyDescent="0.25">
      <c r="A14531" s="1" t="s">
        <v>3925</v>
      </c>
      <c r="B14531" s="1" t="s">
        <v>3927</v>
      </c>
      <c r="C14531">
        <v>0</v>
      </c>
      <c r="D14531" s="1" t="str">
        <f>API_Score[[#This Row],[Name]]&amp;API_Score[[#This Row],[After construction the inspections are]]</f>
        <v>15MinInspection20211120_North_Darebin_Buy4OutputPirpILS.txtInspection at 119/5 Beavers Road- Northcote inspection window starts at 13</v>
      </c>
      <c r="E14531" s="1" t="str">
        <f>SUBSTITUTE(SUBSTITUTE(API_Score[[#This Row],[After construction the inspections are]],"Inspection at ",""),"inspection window starts at ","")</f>
        <v>119/5 Beavers Road- Northcote 13</v>
      </c>
      <c r="F14531" s="1">
        <f>VALUE(_xlfn.IFNA(INDEX(Scores[Score],MATCH(LEFT(API_Score[[#This Row],[Column2]],LEN(API_Score[[#This Row],[Column2]])-3),Scores[Location],0)),0))</f>
        <v>1</v>
      </c>
      <c r="G145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531" s="1" t="str">
        <f>IF(ISNUMBER(SEARCH("After Improve inspections are",API_Score[[#This Row],[After construction the inspections are]])),"Improve",IF(ISNUMBER(SEARCH("Construct aspect of algorithm",API_Score[[#This Row],[After construction the inspections are]])),"",H14530))</f>
        <v>Improve</v>
      </c>
    </row>
    <row r="14532" spans="1:8" x14ac:dyDescent="0.25">
      <c r="A14532" s="1" t="s">
        <v>3925</v>
      </c>
      <c r="B14532" s="1" t="s">
        <v>19196</v>
      </c>
      <c r="D14532" s="1" t="str">
        <f>API_Score[[#This Row],[Name]]&amp;API_Score[[#This Row],[After construction the inspections are]]</f>
        <v xml:space="preserve">15MinInspection20211120_North_Darebin_Buy4OutputPirpILS.txtConstruct aspect of algorithm took 16973milliseconds to run. </v>
      </c>
      <c r="E14532" s="1" t="str">
        <f>SUBSTITUTE(SUBSTITUTE(API_Score[[#This Row],[After construction the inspections are]],"Inspection at ",""),"inspection window starts at ","")</f>
        <v xml:space="preserve">Construct aspect of algorithm took 16973milliseconds to run. </v>
      </c>
      <c r="F14532" s="1">
        <f>VALUE(_xlfn.IFNA(INDEX(Scores[Score],MATCH(LEFT(API_Score[[#This Row],[Column2]],LEN(API_Score[[#This Row],[Column2]])-3),Scores[Location],0)),0))</f>
        <v>0</v>
      </c>
      <c r="G145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532" s="1" t="str">
        <f>IF(ISNUMBER(SEARCH("After Improve inspections are",API_Score[[#This Row],[After construction the inspections are]])),"Improve",IF(ISNUMBER(SEARCH("Construct aspect of algorithm",API_Score[[#This Row],[After construction the inspections are]])),"",H14531))</f>
        <v/>
      </c>
    </row>
    <row r="14533" spans="1:8" x14ac:dyDescent="0.25">
      <c r="A14533" s="1" t="s">
        <v>3925</v>
      </c>
      <c r="B14533" s="1" t="s">
        <v>19197</v>
      </c>
      <c r="D14533" s="1" t="str">
        <f>API_Score[[#This Row],[Name]]&amp;API_Score[[#This Row],[After construction the inspections are]]</f>
        <v>15MinInspection20211120_North_Darebin_Buy4OutputPirpILS.txtImprove aspect of algorithm took 36793milliseconds to run.</v>
      </c>
      <c r="E14533" s="1" t="str">
        <f>SUBSTITUTE(SUBSTITUTE(API_Score[[#This Row],[After construction the inspections are]],"Inspection at ",""),"inspection window starts at ","")</f>
        <v>Improve aspect of algorithm took 36793milliseconds to run.</v>
      </c>
      <c r="F14533" s="1">
        <f>VALUE(_xlfn.IFNA(INDEX(Scores[Score],MATCH(LEFT(API_Score[[#This Row],[Column2]],LEN(API_Score[[#This Row],[Column2]])-3),Scores[Location],0)),0))</f>
        <v>0</v>
      </c>
      <c r="G145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533" s="1" t="str">
        <f>IF(ISNUMBER(SEARCH("After Improve inspections are",API_Score[[#This Row],[After construction the inspections are]])),"Improve",IF(ISNUMBER(SEARCH("Construct aspect of algorithm",API_Score[[#This Row],[After construction the inspections are]])),"",H14532))</f>
        <v/>
      </c>
    </row>
    <row r="14534" spans="1:8" x14ac:dyDescent="0.25">
      <c r="A14534" s="1" t="s">
        <v>3925</v>
      </c>
      <c r="B14534" s="1" t="s">
        <v>19198</v>
      </c>
      <c r="D14534" s="1" t="str">
        <f>API_Score[[#This Row],[Name]]&amp;API_Score[[#This Row],[After construction the inspections are]]</f>
        <v>15MinInspection20211120_North_Darebin_Buy4OutputPirpILS.txt Overall the algorithm took 53767milliseconds to run.</v>
      </c>
      <c r="E14534" s="1" t="str">
        <f>SUBSTITUTE(SUBSTITUTE(API_Score[[#This Row],[After construction the inspections are]],"Inspection at ",""),"inspection window starts at ","")</f>
        <v xml:space="preserve"> Overall the algorithm took 53767milliseconds to run.</v>
      </c>
      <c r="F14534" s="1">
        <f>VALUE(_xlfn.IFNA(INDEX(Scores[Score],MATCH(LEFT(API_Score[[#This Row],[Column2]],LEN(API_Score[[#This Row],[Column2]])-3),Scores[Location],0)),0))</f>
        <v>0</v>
      </c>
      <c r="G14534" s="1">
        <f>VALUE(SUBSTITUTE(IF(ISNUMBER(SEARCH("Overall the algorithm took ",API_Score[[#This Row],[After construction the inspections are]])),MID(API_Score[[#This Row],[After construction the inspections are]],28,255),0),"milliseconds to run.",""))</f>
        <v>53767</v>
      </c>
      <c r="H14534" s="1" t="str">
        <f>IF(ISNUMBER(SEARCH("After Improve inspections are",API_Score[[#This Row],[After construction the inspections are]])),"Improve",IF(ISNUMBER(SEARCH("Construct aspect of algorithm",API_Score[[#This Row],[After construction the inspections are]])),"",H14533))</f>
        <v/>
      </c>
    </row>
    <row r="14535" spans="1:8" x14ac:dyDescent="0.25">
      <c r="A14535" s="1" t="s">
        <v>3932</v>
      </c>
      <c r="B14535" s="1" t="s">
        <v>2028</v>
      </c>
      <c r="C14535">
        <v>12</v>
      </c>
      <c r="D14535" s="1" t="str">
        <f>API_Score[[#This Row],[Name]]&amp;API_Score[[#This Row],[After construction the inspections are]]</f>
        <v>15MinInspection20211120_North_Darebin_Buy5OutputPirpC.txtInspection at 10/696 Plenty Road- Reservoir inspection window starts at 09</v>
      </c>
      <c r="E14535" s="1" t="str">
        <f>SUBSTITUTE(SUBSTITUTE(API_Score[[#This Row],[After construction the inspections are]],"Inspection at ",""),"inspection window starts at ","")</f>
        <v>10/696 Plenty Road- Reservoir 09</v>
      </c>
      <c r="F14535" s="1">
        <f>VALUE(_xlfn.IFNA(INDEX(Scores[Score],MATCH(LEFT(API_Score[[#This Row],[Column2]],LEN(API_Score[[#This Row],[Column2]])-3),Scores[Location],0)),0))</f>
        <v>4</v>
      </c>
      <c r="G145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535" s="1" t="str">
        <f>IF(ISNUMBER(SEARCH("After Improve inspections are",API_Score[[#This Row],[After construction the inspections are]])),"Improve",IF(ISNUMBER(SEARCH("Construct aspect of algorithm",API_Score[[#This Row],[After construction the inspections are]])),"",H14534))</f>
        <v/>
      </c>
    </row>
    <row r="14536" spans="1:8" x14ac:dyDescent="0.25">
      <c r="A14536" s="1" t="s">
        <v>3932</v>
      </c>
      <c r="B14536" s="1" t="s">
        <v>2029</v>
      </c>
      <c r="C14536">
        <v>4</v>
      </c>
      <c r="D14536" s="1" t="str">
        <f>API_Score[[#This Row],[Name]]&amp;API_Score[[#This Row],[After construction the inspections are]]</f>
        <v>15MinInspection20211120_North_Darebin_Buy5OutputPirpC.txtInspection at 1/84 Rathcown Road- Reservoir inspection window starts at 10</v>
      </c>
      <c r="E14536" s="1" t="str">
        <f>SUBSTITUTE(SUBSTITUTE(API_Score[[#This Row],[After construction the inspections are]],"Inspection at ",""),"inspection window starts at ","")</f>
        <v>1/84 Rathcown Road- Reservoir 10</v>
      </c>
      <c r="F14536" s="1">
        <f>VALUE(_xlfn.IFNA(INDEX(Scores[Score],MATCH(LEFT(API_Score[[#This Row],[Column2]],LEN(API_Score[[#This Row],[Column2]])-3),Scores[Location],0)),0))</f>
        <v>2</v>
      </c>
      <c r="G145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536" s="1" t="str">
        <f>IF(ISNUMBER(SEARCH("After Improve inspections are",API_Score[[#This Row],[After construction the inspections are]])),"Improve",IF(ISNUMBER(SEARCH("Construct aspect of algorithm",API_Score[[#This Row],[After construction the inspections are]])),"",H14535))</f>
        <v/>
      </c>
    </row>
    <row r="14537" spans="1:8" x14ac:dyDescent="0.25">
      <c r="A14537" s="1" t="s">
        <v>3932</v>
      </c>
      <c r="B14537" s="1" t="s">
        <v>2030</v>
      </c>
      <c r="C14537">
        <v>2</v>
      </c>
      <c r="D14537" s="1" t="str">
        <f>API_Score[[#This Row],[Name]]&amp;API_Score[[#This Row],[After construction the inspections are]]</f>
        <v>15MinInspection20211120_North_Darebin_Buy5OutputPirpC.txtInspection at 3/5 Aberdeen Street-- Reservoir inspection window starts at 10</v>
      </c>
      <c r="E14537" s="1" t="str">
        <f>SUBSTITUTE(SUBSTITUTE(API_Score[[#This Row],[After construction the inspections are]],"Inspection at ",""),"inspection window starts at ","")</f>
        <v>3/5 Aberdeen Street-- Reservoir 10</v>
      </c>
      <c r="F14537" s="1">
        <f>VALUE(_xlfn.IFNA(INDEX(Scores[Score],MATCH(LEFT(API_Score[[#This Row],[Column2]],LEN(API_Score[[#This Row],[Column2]])-3),Scores[Location],0)),0))</f>
        <v>3</v>
      </c>
      <c r="G145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537" s="1" t="str">
        <f>IF(ISNUMBER(SEARCH("After Improve inspections are",API_Score[[#This Row],[After construction the inspections are]])),"Improve",IF(ISNUMBER(SEARCH("Construct aspect of algorithm",API_Score[[#This Row],[After construction the inspections are]])),"",H14536))</f>
        <v/>
      </c>
    </row>
    <row r="14538" spans="1:8" x14ac:dyDescent="0.25">
      <c r="A14538" s="1" t="s">
        <v>3932</v>
      </c>
      <c r="B14538" s="1" t="s">
        <v>2031</v>
      </c>
      <c r="C14538">
        <v>13</v>
      </c>
      <c r="D14538" s="1" t="str">
        <f>API_Score[[#This Row],[Name]]&amp;API_Score[[#This Row],[After construction the inspections are]]</f>
        <v>15MinInspection20211120_North_Darebin_Buy5OutputPirpC.txtInspection at 61 Beavers Road- Northcote inspection window starts at 10</v>
      </c>
      <c r="E14538" s="1" t="str">
        <f>SUBSTITUTE(SUBSTITUTE(API_Score[[#This Row],[After construction the inspections are]],"Inspection at ",""),"inspection window starts at ","")</f>
        <v>61 Beavers Road- Northcote 10</v>
      </c>
      <c r="F14538" s="1">
        <f>VALUE(_xlfn.IFNA(INDEX(Scores[Score],MATCH(LEFT(API_Score[[#This Row],[Column2]],LEN(API_Score[[#This Row],[Column2]])-3),Scores[Location],0)),0))</f>
        <v>4</v>
      </c>
      <c r="G145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538" s="1" t="str">
        <f>IF(ISNUMBER(SEARCH("After Improve inspections are",API_Score[[#This Row],[After construction the inspections are]])),"Improve",IF(ISNUMBER(SEARCH("Construct aspect of algorithm",API_Score[[#This Row],[After construction the inspections are]])),"",H14537))</f>
        <v/>
      </c>
    </row>
    <row r="14539" spans="1:8" x14ac:dyDescent="0.25">
      <c r="A14539" s="1" t="s">
        <v>3932</v>
      </c>
      <c r="B14539" s="1" t="s">
        <v>2032</v>
      </c>
      <c r="C14539">
        <v>4</v>
      </c>
      <c r="D14539" s="1" t="str">
        <f>API_Score[[#This Row],[Name]]&amp;API_Score[[#This Row],[After construction the inspections are]]</f>
        <v>15MinInspection20211120_North_Darebin_Buy5OutputPirpC.txtInspection at 10 Plow Street- Thornbury inspection window starts at 11</v>
      </c>
      <c r="E14539" s="1" t="str">
        <f>SUBSTITUTE(SUBSTITUTE(API_Score[[#This Row],[After construction the inspections are]],"Inspection at ",""),"inspection window starts at ","")</f>
        <v>10 Plow Street- Thornbury 11</v>
      </c>
      <c r="F14539" s="1">
        <f>VALUE(_xlfn.IFNA(INDEX(Scores[Score],MATCH(LEFT(API_Score[[#This Row],[Column2]],LEN(API_Score[[#This Row],[Column2]])-3),Scores[Location],0)),0))</f>
        <v>4</v>
      </c>
      <c r="G145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539" s="1" t="str">
        <f>IF(ISNUMBER(SEARCH("After Improve inspections are",API_Score[[#This Row],[After construction the inspections are]])),"Improve",IF(ISNUMBER(SEARCH("Construct aspect of algorithm",API_Score[[#This Row],[After construction the inspections are]])),"",H14538))</f>
        <v/>
      </c>
    </row>
    <row r="14540" spans="1:8" x14ac:dyDescent="0.25">
      <c r="A14540" s="1" t="s">
        <v>3932</v>
      </c>
      <c r="B14540" s="1" t="s">
        <v>2033</v>
      </c>
      <c r="C14540">
        <v>2</v>
      </c>
      <c r="D14540" s="1" t="str">
        <f>API_Score[[#This Row],[Name]]&amp;API_Score[[#This Row],[After construction the inspections are]]</f>
        <v>15MinInspection20211120_North_Darebin_Buy5OutputPirpC.txtInspection at 3/84 St David Street- Thornbury inspection window starts at 12</v>
      </c>
      <c r="E14540" s="1" t="str">
        <f>SUBSTITUTE(SUBSTITUTE(API_Score[[#This Row],[After construction the inspections are]],"Inspection at ",""),"inspection window starts at ","")</f>
        <v>3/84 St David Street- Thornbury 12</v>
      </c>
      <c r="F14540" s="1">
        <f>VALUE(_xlfn.IFNA(INDEX(Scores[Score],MATCH(LEFT(API_Score[[#This Row],[Column2]],LEN(API_Score[[#This Row],[Column2]])-3),Scores[Location],0)),0))</f>
        <v>3</v>
      </c>
      <c r="G145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540" s="1" t="str">
        <f>IF(ISNUMBER(SEARCH("After Improve inspections are",API_Score[[#This Row],[After construction the inspections are]])),"Improve",IF(ISNUMBER(SEARCH("Construct aspect of algorithm",API_Score[[#This Row],[After construction the inspections are]])),"",H14539))</f>
        <v/>
      </c>
    </row>
    <row r="14541" spans="1:8" x14ac:dyDescent="0.25">
      <c r="A14541" s="1" t="s">
        <v>3932</v>
      </c>
      <c r="B14541" s="1" t="s">
        <v>3933</v>
      </c>
      <c r="C14541">
        <v>5</v>
      </c>
      <c r="D14541" s="1" t="str">
        <f>API_Score[[#This Row],[Name]]&amp;API_Score[[#This Row],[After construction the inspections are]]</f>
        <v>15MinInspection20211120_North_Darebin_Buy5OutputPirpC.txtInspection at 2/301 St Georges Road- Northcote inspection window starts at 12</v>
      </c>
      <c r="E14541" s="1" t="str">
        <f>SUBSTITUTE(SUBSTITUTE(API_Score[[#This Row],[After construction the inspections are]],"Inspection at ",""),"inspection window starts at ","")</f>
        <v>2/301 St Georges Road- Northcote 12</v>
      </c>
      <c r="F14541" s="1">
        <f>VALUE(_xlfn.IFNA(INDEX(Scores[Score],MATCH(LEFT(API_Score[[#This Row],[Column2]],LEN(API_Score[[#This Row],[Column2]])-3),Scores[Location],0)),0))</f>
        <v>3</v>
      </c>
      <c r="G145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541" s="1" t="str">
        <f>IF(ISNUMBER(SEARCH("After Improve inspections are",API_Score[[#This Row],[After construction the inspections are]])),"Improve",IF(ISNUMBER(SEARCH("Construct aspect of algorithm",API_Score[[#This Row],[After construction the inspections are]])),"",H14540))</f>
        <v/>
      </c>
    </row>
    <row r="14542" spans="1:8" x14ac:dyDescent="0.25">
      <c r="A14542" s="1" t="s">
        <v>3932</v>
      </c>
      <c r="B14542" s="1" t="s">
        <v>3934</v>
      </c>
      <c r="C14542">
        <v>1</v>
      </c>
      <c r="D14542" s="1" t="str">
        <f>API_Score[[#This Row],[Name]]&amp;API_Score[[#This Row],[After construction the inspections are]]</f>
        <v>15MinInspection20211120_North_Darebin_Buy5OutputPirpC.txtInspection at 137 Emmaline Street- Northcote inspection window starts at 12</v>
      </c>
      <c r="E14542" s="1" t="str">
        <f>SUBSTITUTE(SUBSTITUTE(API_Score[[#This Row],[After construction the inspections are]],"Inspection at ",""),"inspection window starts at ","")</f>
        <v>137 Emmaline Street- Northcote 12</v>
      </c>
      <c r="F14542" s="1">
        <f>VALUE(_xlfn.IFNA(INDEX(Scores[Score],MATCH(LEFT(API_Score[[#This Row],[Column2]],LEN(API_Score[[#This Row],[Column2]])-3),Scores[Location],0)),0))</f>
        <v>1</v>
      </c>
      <c r="G145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542" s="1" t="str">
        <f>IF(ISNUMBER(SEARCH("After Improve inspections are",API_Score[[#This Row],[After construction the inspections are]])),"Improve",IF(ISNUMBER(SEARCH("Construct aspect of algorithm",API_Score[[#This Row],[After construction the inspections are]])),"",H14541))</f>
        <v/>
      </c>
    </row>
    <row r="14543" spans="1:8" x14ac:dyDescent="0.25">
      <c r="A14543" s="1" t="s">
        <v>3932</v>
      </c>
      <c r="B14543" s="1" t="s">
        <v>2037</v>
      </c>
      <c r="C14543">
        <v>7</v>
      </c>
      <c r="D14543" s="1" t="str">
        <f>API_Score[[#This Row],[Name]]&amp;API_Score[[#This Row],[After construction the inspections are]]</f>
        <v>15MinInspection20211120_North_Darebin_Buy5OutputPirpC.txtInspection at 1/26-36 High Street- Northcote inspection window starts at 13</v>
      </c>
      <c r="E14543" s="1" t="str">
        <f>SUBSTITUTE(SUBSTITUTE(API_Score[[#This Row],[After construction the inspections are]],"Inspection at ",""),"inspection window starts at ","")</f>
        <v>1/26-36 High Street- Northcote 13</v>
      </c>
      <c r="F14543" s="1">
        <f>VALUE(_xlfn.IFNA(INDEX(Scores[Score],MATCH(LEFT(API_Score[[#This Row],[Column2]],LEN(API_Score[[#This Row],[Column2]])-3),Scores[Location],0)),0))</f>
        <v>1</v>
      </c>
      <c r="G145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543" s="1" t="str">
        <f>IF(ISNUMBER(SEARCH("After Improve inspections are",API_Score[[#This Row],[After construction the inspections are]])),"Improve",IF(ISNUMBER(SEARCH("Construct aspect of algorithm",API_Score[[#This Row],[After construction the inspections are]])),"",H14542))</f>
        <v/>
      </c>
    </row>
    <row r="14544" spans="1:8" x14ac:dyDescent="0.25">
      <c r="A14544" s="1" t="s">
        <v>3932</v>
      </c>
      <c r="B14544" s="1" t="s">
        <v>14</v>
      </c>
      <c r="D14544" s="1" t="str">
        <f>API_Score[[#This Row],[Name]]&amp;API_Score[[#This Row],[After construction the inspections are]]</f>
        <v>15MinInspection20211120_North_Darebin_Buy5OutputPirpC.txtAfter InsertC the inspections are</v>
      </c>
      <c r="E14544" s="1" t="str">
        <f>SUBSTITUTE(SUBSTITUTE(API_Score[[#This Row],[After construction the inspections are]],"Inspection at ",""),"inspection window starts at ","")</f>
        <v>After InsertC the inspections are</v>
      </c>
      <c r="F14544" s="1">
        <f>VALUE(_xlfn.IFNA(INDEX(Scores[Score],MATCH(LEFT(API_Score[[#This Row],[Column2]],LEN(API_Score[[#This Row],[Column2]])-3),Scores[Location],0)),0))</f>
        <v>0</v>
      </c>
      <c r="G145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544" s="1" t="str">
        <f>IF(ISNUMBER(SEARCH("After Improve inspections are",API_Score[[#This Row],[After construction the inspections are]])),"Improve",IF(ISNUMBER(SEARCH("Construct aspect of algorithm",API_Score[[#This Row],[After construction the inspections are]])),"",H14543))</f>
        <v/>
      </c>
    </row>
    <row r="14545" spans="1:8" x14ac:dyDescent="0.25">
      <c r="A14545" s="1" t="s">
        <v>3932</v>
      </c>
      <c r="B14545" s="1" t="s">
        <v>2028</v>
      </c>
      <c r="C14545">
        <v>12</v>
      </c>
      <c r="D14545" s="1" t="str">
        <f>API_Score[[#This Row],[Name]]&amp;API_Score[[#This Row],[After construction the inspections are]]</f>
        <v>15MinInspection20211120_North_Darebin_Buy5OutputPirpC.txtInspection at 10/696 Plenty Road- Reservoir inspection window starts at 09</v>
      </c>
      <c r="E14545" s="1" t="str">
        <f>SUBSTITUTE(SUBSTITUTE(API_Score[[#This Row],[After construction the inspections are]],"Inspection at ",""),"inspection window starts at ","")</f>
        <v>10/696 Plenty Road- Reservoir 09</v>
      </c>
      <c r="F14545" s="1">
        <f>VALUE(_xlfn.IFNA(INDEX(Scores[Score],MATCH(LEFT(API_Score[[#This Row],[Column2]],LEN(API_Score[[#This Row],[Column2]])-3),Scores[Location],0)),0))</f>
        <v>4</v>
      </c>
      <c r="G145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545" s="1" t="str">
        <f>IF(ISNUMBER(SEARCH("After Improve inspections are",API_Score[[#This Row],[After construction the inspections are]])),"Improve",IF(ISNUMBER(SEARCH("Construct aspect of algorithm",API_Score[[#This Row],[After construction the inspections are]])),"",H14544))</f>
        <v/>
      </c>
    </row>
    <row r="14546" spans="1:8" x14ac:dyDescent="0.25">
      <c r="A14546" s="1" t="s">
        <v>3932</v>
      </c>
      <c r="B14546" s="1" t="s">
        <v>2029</v>
      </c>
      <c r="C14546">
        <v>4</v>
      </c>
      <c r="D14546" s="1" t="str">
        <f>API_Score[[#This Row],[Name]]&amp;API_Score[[#This Row],[After construction the inspections are]]</f>
        <v>15MinInspection20211120_North_Darebin_Buy5OutputPirpC.txtInspection at 1/84 Rathcown Road- Reservoir inspection window starts at 10</v>
      </c>
      <c r="E14546" s="1" t="str">
        <f>SUBSTITUTE(SUBSTITUTE(API_Score[[#This Row],[After construction the inspections are]],"Inspection at ",""),"inspection window starts at ","")</f>
        <v>1/84 Rathcown Road- Reservoir 10</v>
      </c>
      <c r="F14546" s="1">
        <f>VALUE(_xlfn.IFNA(INDEX(Scores[Score],MATCH(LEFT(API_Score[[#This Row],[Column2]],LEN(API_Score[[#This Row],[Column2]])-3),Scores[Location],0)),0))</f>
        <v>2</v>
      </c>
      <c r="G145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546" s="1" t="str">
        <f>IF(ISNUMBER(SEARCH("After Improve inspections are",API_Score[[#This Row],[After construction the inspections are]])),"Improve",IF(ISNUMBER(SEARCH("Construct aspect of algorithm",API_Score[[#This Row],[After construction the inspections are]])),"",H14545))</f>
        <v/>
      </c>
    </row>
    <row r="14547" spans="1:8" x14ac:dyDescent="0.25">
      <c r="A14547" s="1" t="s">
        <v>3932</v>
      </c>
      <c r="B14547" s="1" t="s">
        <v>2030</v>
      </c>
      <c r="C14547">
        <v>2</v>
      </c>
      <c r="D14547" s="1" t="str">
        <f>API_Score[[#This Row],[Name]]&amp;API_Score[[#This Row],[After construction the inspections are]]</f>
        <v>15MinInspection20211120_North_Darebin_Buy5OutputPirpC.txtInspection at 3/5 Aberdeen Street-- Reservoir inspection window starts at 10</v>
      </c>
      <c r="E14547" s="1" t="str">
        <f>SUBSTITUTE(SUBSTITUTE(API_Score[[#This Row],[After construction the inspections are]],"Inspection at ",""),"inspection window starts at ","")</f>
        <v>3/5 Aberdeen Street-- Reservoir 10</v>
      </c>
      <c r="F14547" s="1">
        <f>VALUE(_xlfn.IFNA(INDEX(Scores[Score],MATCH(LEFT(API_Score[[#This Row],[Column2]],LEN(API_Score[[#This Row],[Column2]])-3),Scores[Location],0)),0))</f>
        <v>3</v>
      </c>
      <c r="G145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547" s="1" t="str">
        <f>IF(ISNUMBER(SEARCH("After Improve inspections are",API_Score[[#This Row],[After construction the inspections are]])),"Improve",IF(ISNUMBER(SEARCH("Construct aspect of algorithm",API_Score[[#This Row],[After construction the inspections are]])),"",H14546))</f>
        <v/>
      </c>
    </row>
    <row r="14548" spans="1:8" x14ac:dyDescent="0.25">
      <c r="A14548" s="1" t="s">
        <v>3932</v>
      </c>
      <c r="B14548" s="1" t="s">
        <v>2031</v>
      </c>
      <c r="C14548">
        <v>13</v>
      </c>
      <c r="D14548" s="1" t="str">
        <f>API_Score[[#This Row],[Name]]&amp;API_Score[[#This Row],[After construction the inspections are]]</f>
        <v>15MinInspection20211120_North_Darebin_Buy5OutputPirpC.txtInspection at 61 Beavers Road- Northcote inspection window starts at 10</v>
      </c>
      <c r="E14548" s="1" t="str">
        <f>SUBSTITUTE(SUBSTITUTE(API_Score[[#This Row],[After construction the inspections are]],"Inspection at ",""),"inspection window starts at ","")</f>
        <v>61 Beavers Road- Northcote 10</v>
      </c>
      <c r="F14548" s="1">
        <f>VALUE(_xlfn.IFNA(INDEX(Scores[Score],MATCH(LEFT(API_Score[[#This Row],[Column2]],LEN(API_Score[[#This Row],[Column2]])-3),Scores[Location],0)),0))</f>
        <v>4</v>
      </c>
      <c r="G145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548" s="1" t="str">
        <f>IF(ISNUMBER(SEARCH("After Improve inspections are",API_Score[[#This Row],[After construction the inspections are]])),"Improve",IF(ISNUMBER(SEARCH("Construct aspect of algorithm",API_Score[[#This Row],[After construction the inspections are]])),"",H14547))</f>
        <v/>
      </c>
    </row>
    <row r="14549" spans="1:8" x14ac:dyDescent="0.25">
      <c r="A14549" s="1" t="s">
        <v>3932</v>
      </c>
      <c r="B14549" s="1" t="s">
        <v>2032</v>
      </c>
      <c r="C14549">
        <v>4</v>
      </c>
      <c r="D14549" s="1" t="str">
        <f>API_Score[[#This Row],[Name]]&amp;API_Score[[#This Row],[After construction the inspections are]]</f>
        <v>15MinInspection20211120_North_Darebin_Buy5OutputPirpC.txtInspection at 10 Plow Street- Thornbury inspection window starts at 11</v>
      </c>
      <c r="E14549" s="1" t="str">
        <f>SUBSTITUTE(SUBSTITUTE(API_Score[[#This Row],[After construction the inspections are]],"Inspection at ",""),"inspection window starts at ","")</f>
        <v>10 Plow Street- Thornbury 11</v>
      </c>
      <c r="F14549" s="1">
        <f>VALUE(_xlfn.IFNA(INDEX(Scores[Score],MATCH(LEFT(API_Score[[#This Row],[Column2]],LEN(API_Score[[#This Row],[Column2]])-3),Scores[Location],0)),0))</f>
        <v>4</v>
      </c>
      <c r="G145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549" s="1" t="str">
        <f>IF(ISNUMBER(SEARCH("After Improve inspections are",API_Score[[#This Row],[After construction the inspections are]])),"Improve",IF(ISNUMBER(SEARCH("Construct aspect of algorithm",API_Score[[#This Row],[After construction the inspections are]])),"",H14548))</f>
        <v/>
      </c>
    </row>
    <row r="14550" spans="1:8" x14ac:dyDescent="0.25">
      <c r="A14550" s="1" t="s">
        <v>3932</v>
      </c>
      <c r="B14550" s="1" t="s">
        <v>2033</v>
      </c>
      <c r="C14550">
        <v>2</v>
      </c>
      <c r="D14550" s="1" t="str">
        <f>API_Score[[#This Row],[Name]]&amp;API_Score[[#This Row],[After construction the inspections are]]</f>
        <v>15MinInspection20211120_North_Darebin_Buy5OutputPirpC.txtInspection at 3/84 St David Street- Thornbury inspection window starts at 12</v>
      </c>
      <c r="E14550" s="1" t="str">
        <f>SUBSTITUTE(SUBSTITUTE(API_Score[[#This Row],[After construction the inspections are]],"Inspection at ",""),"inspection window starts at ","")</f>
        <v>3/84 St David Street- Thornbury 12</v>
      </c>
      <c r="F14550" s="1">
        <f>VALUE(_xlfn.IFNA(INDEX(Scores[Score],MATCH(LEFT(API_Score[[#This Row],[Column2]],LEN(API_Score[[#This Row],[Column2]])-3),Scores[Location],0)),0))</f>
        <v>3</v>
      </c>
      <c r="G145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550" s="1" t="str">
        <f>IF(ISNUMBER(SEARCH("After Improve inspections are",API_Score[[#This Row],[After construction the inspections are]])),"Improve",IF(ISNUMBER(SEARCH("Construct aspect of algorithm",API_Score[[#This Row],[After construction the inspections are]])),"",H14549))</f>
        <v/>
      </c>
    </row>
    <row r="14551" spans="1:8" x14ac:dyDescent="0.25">
      <c r="A14551" s="1" t="s">
        <v>3932</v>
      </c>
      <c r="B14551" s="1" t="s">
        <v>3933</v>
      </c>
      <c r="C14551">
        <v>5</v>
      </c>
      <c r="D14551" s="1" t="str">
        <f>API_Score[[#This Row],[Name]]&amp;API_Score[[#This Row],[After construction the inspections are]]</f>
        <v>15MinInspection20211120_North_Darebin_Buy5OutputPirpC.txtInspection at 2/301 St Georges Road- Northcote inspection window starts at 12</v>
      </c>
      <c r="E14551" s="1" t="str">
        <f>SUBSTITUTE(SUBSTITUTE(API_Score[[#This Row],[After construction the inspections are]],"Inspection at ",""),"inspection window starts at ","")</f>
        <v>2/301 St Georges Road- Northcote 12</v>
      </c>
      <c r="F14551" s="1">
        <f>VALUE(_xlfn.IFNA(INDEX(Scores[Score],MATCH(LEFT(API_Score[[#This Row],[Column2]],LEN(API_Score[[#This Row],[Column2]])-3),Scores[Location],0)),0))</f>
        <v>3</v>
      </c>
      <c r="G145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551" s="1" t="str">
        <f>IF(ISNUMBER(SEARCH("After Improve inspections are",API_Score[[#This Row],[After construction the inspections are]])),"Improve",IF(ISNUMBER(SEARCH("Construct aspect of algorithm",API_Score[[#This Row],[After construction the inspections are]])),"",H14550))</f>
        <v/>
      </c>
    </row>
    <row r="14552" spans="1:8" x14ac:dyDescent="0.25">
      <c r="A14552" s="1" t="s">
        <v>3932</v>
      </c>
      <c r="B14552" s="1" t="s">
        <v>3934</v>
      </c>
      <c r="C14552">
        <v>1</v>
      </c>
      <c r="D14552" s="1" t="str">
        <f>API_Score[[#This Row],[Name]]&amp;API_Score[[#This Row],[After construction the inspections are]]</f>
        <v>15MinInspection20211120_North_Darebin_Buy5OutputPirpC.txtInspection at 137 Emmaline Street- Northcote inspection window starts at 12</v>
      </c>
      <c r="E14552" s="1" t="str">
        <f>SUBSTITUTE(SUBSTITUTE(API_Score[[#This Row],[After construction the inspections are]],"Inspection at ",""),"inspection window starts at ","")</f>
        <v>137 Emmaline Street- Northcote 12</v>
      </c>
      <c r="F14552" s="1">
        <f>VALUE(_xlfn.IFNA(INDEX(Scores[Score],MATCH(LEFT(API_Score[[#This Row],[Column2]],LEN(API_Score[[#This Row],[Column2]])-3),Scores[Location],0)),0))</f>
        <v>1</v>
      </c>
      <c r="G145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552" s="1" t="str">
        <f>IF(ISNUMBER(SEARCH("After Improve inspections are",API_Score[[#This Row],[After construction the inspections are]])),"Improve",IF(ISNUMBER(SEARCH("Construct aspect of algorithm",API_Score[[#This Row],[After construction the inspections are]])),"",H14551))</f>
        <v/>
      </c>
    </row>
    <row r="14553" spans="1:8" x14ac:dyDescent="0.25">
      <c r="A14553" s="1" t="s">
        <v>3932</v>
      </c>
      <c r="B14553" s="1" t="s">
        <v>2037</v>
      </c>
      <c r="C14553">
        <v>7</v>
      </c>
      <c r="D14553" s="1" t="str">
        <f>API_Score[[#This Row],[Name]]&amp;API_Score[[#This Row],[After construction the inspections are]]</f>
        <v>15MinInspection20211120_North_Darebin_Buy5OutputPirpC.txtInspection at 1/26-36 High Street- Northcote inspection window starts at 13</v>
      </c>
      <c r="E14553" s="1" t="str">
        <f>SUBSTITUTE(SUBSTITUTE(API_Score[[#This Row],[After construction the inspections are]],"Inspection at ",""),"inspection window starts at ","")</f>
        <v>1/26-36 High Street- Northcote 13</v>
      </c>
      <c r="F14553" s="1">
        <f>VALUE(_xlfn.IFNA(INDEX(Scores[Score],MATCH(LEFT(API_Score[[#This Row],[Column2]],LEN(API_Score[[#This Row],[Column2]])-3),Scores[Location],0)),0))</f>
        <v>1</v>
      </c>
      <c r="G145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553" s="1" t="str">
        <f>IF(ISNUMBER(SEARCH("After Improve inspections are",API_Score[[#This Row],[After construction the inspections are]])),"Improve",IF(ISNUMBER(SEARCH("Construct aspect of algorithm",API_Score[[#This Row],[After construction the inspections are]])),"",H14552))</f>
        <v/>
      </c>
    </row>
    <row r="14554" spans="1:8" x14ac:dyDescent="0.25">
      <c r="A14554" s="1" t="s">
        <v>3932</v>
      </c>
      <c r="B14554" s="1" t="s">
        <v>16</v>
      </c>
      <c r="D14554" s="1" t="str">
        <f>API_Score[[#This Row],[Name]]&amp;API_Score[[#This Row],[After construction the inspections are]]</f>
        <v>15MinInspection20211120_North_Darebin_Buy5OutputPirpC.txtAfter Neighbourhood Replace the inspections are</v>
      </c>
      <c r="E14554" s="1" t="str">
        <f>SUBSTITUTE(SUBSTITUTE(API_Score[[#This Row],[After construction the inspections are]],"Inspection at ",""),"inspection window starts at ","")</f>
        <v>After Neighbourhood Replace the inspections are</v>
      </c>
      <c r="F14554" s="1">
        <f>VALUE(_xlfn.IFNA(INDEX(Scores[Score],MATCH(LEFT(API_Score[[#This Row],[Column2]],LEN(API_Score[[#This Row],[Column2]])-3),Scores[Location],0)),0))</f>
        <v>0</v>
      </c>
      <c r="G145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554" s="1" t="str">
        <f>IF(ISNUMBER(SEARCH("After Improve inspections are",API_Score[[#This Row],[After construction the inspections are]])),"Improve",IF(ISNUMBER(SEARCH("Construct aspect of algorithm",API_Score[[#This Row],[After construction the inspections are]])),"",H14553))</f>
        <v/>
      </c>
    </row>
    <row r="14555" spans="1:8" x14ac:dyDescent="0.25">
      <c r="A14555" s="1" t="s">
        <v>3932</v>
      </c>
      <c r="B14555" s="1" t="s">
        <v>2028</v>
      </c>
      <c r="C14555">
        <v>12</v>
      </c>
      <c r="D14555" s="1" t="str">
        <f>API_Score[[#This Row],[Name]]&amp;API_Score[[#This Row],[After construction the inspections are]]</f>
        <v>15MinInspection20211120_North_Darebin_Buy5OutputPirpC.txtInspection at 10/696 Plenty Road- Reservoir inspection window starts at 09</v>
      </c>
      <c r="E14555" s="1" t="str">
        <f>SUBSTITUTE(SUBSTITUTE(API_Score[[#This Row],[After construction the inspections are]],"Inspection at ",""),"inspection window starts at ","")</f>
        <v>10/696 Plenty Road- Reservoir 09</v>
      </c>
      <c r="F14555" s="1">
        <f>VALUE(_xlfn.IFNA(INDEX(Scores[Score],MATCH(LEFT(API_Score[[#This Row],[Column2]],LEN(API_Score[[#This Row],[Column2]])-3),Scores[Location],0)),0))</f>
        <v>4</v>
      </c>
      <c r="G145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555" s="1" t="str">
        <f>IF(ISNUMBER(SEARCH("After Improve inspections are",API_Score[[#This Row],[After construction the inspections are]])),"Improve",IF(ISNUMBER(SEARCH("Construct aspect of algorithm",API_Score[[#This Row],[After construction the inspections are]])),"",H14554))</f>
        <v/>
      </c>
    </row>
    <row r="14556" spans="1:8" x14ac:dyDescent="0.25">
      <c r="A14556" s="1" t="s">
        <v>3932</v>
      </c>
      <c r="B14556" s="1" t="s">
        <v>2029</v>
      </c>
      <c r="C14556">
        <v>4</v>
      </c>
      <c r="D14556" s="1" t="str">
        <f>API_Score[[#This Row],[Name]]&amp;API_Score[[#This Row],[After construction the inspections are]]</f>
        <v>15MinInspection20211120_North_Darebin_Buy5OutputPirpC.txtInspection at 1/84 Rathcown Road- Reservoir inspection window starts at 10</v>
      </c>
      <c r="E14556" s="1" t="str">
        <f>SUBSTITUTE(SUBSTITUTE(API_Score[[#This Row],[After construction the inspections are]],"Inspection at ",""),"inspection window starts at ","")</f>
        <v>1/84 Rathcown Road- Reservoir 10</v>
      </c>
      <c r="F14556" s="1">
        <f>VALUE(_xlfn.IFNA(INDEX(Scores[Score],MATCH(LEFT(API_Score[[#This Row],[Column2]],LEN(API_Score[[#This Row],[Column2]])-3),Scores[Location],0)),0))</f>
        <v>2</v>
      </c>
      <c r="G145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556" s="1" t="str">
        <f>IF(ISNUMBER(SEARCH("After Improve inspections are",API_Score[[#This Row],[After construction the inspections are]])),"Improve",IF(ISNUMBER(SEARCH("Construct aspect of algorithm",API_Score[[#This Row],[After construction the inspections are]])),"",H14555))</f>
        <v/>
      </c>
    </row>
    <row r="14557" spans="1:8" x14ac:dyDescent="0.25">
      <c r="A14557" s="1" t="s">
        <v>3932</v>
      </c>
      <c r="B14557" s="1" t="s">
        <v>2030</v>
      </c>
      <c r="C14557">
        <v>2</v>
      </c>
      <c r="D14557" s="1" t="str">
        <f>API_Score[[#This Row],[Name]]&amp;API_Score[[#This Row],[After construction the inspections are]]</f>
        <v>15MinInspection20211120_North_Darebin_Buy5OutputPirpC.txtInspection at 3/5 Aberdeen Street-- Reservoir inspection window starts at 10</v>
      </c>
      <c r="E14557" s="1" t="str">
        <f>SUBSTITUTE(SUBSTITUTE(API_Score[[#This Row],[After construction the inspections are]],"Inspection at ",""),"inspection window starts at ","")</f>
        <v>3/5 Aberdeen Street-- Reservoir 10</v>
      </c>
      <c r="F14557" s="1">
        <f>VALUE(_xlfn.IFNA(INDEX(Scores[Score],MATCH(LEFT(API_Score[[#This Row],[Column2]],LEN(API_Score[[#This Row],[Column2]])-3),Scores[Location],0)),0))</f>
        <v>3</v>
      </c>
      <c r="G145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557" s="1" t="str">
        <f>IF(ISNUMBER(SEARCH("After Improve inspections are",API_Score[[#This Row],[After construction the inspections are]])),"Improve",IF(ISNUMBER(SEARCH("Construct aspect of algorithm",API_Score[[#This Row],[After construction the inspections are]])),"",H14556))</f>
        <v/>
      </c>
    </row>
    <row r="14558" spans="1:8" x14ac:dyDescent="0.25">
      <c r="A14558" s="1" t="s">
        <v>3932</v>
      </c>
      <c r="B14558" s="1" t="s">
        <v>2031</v>
      </c>
      <c r="C14558">
        <v>13</v>
      </c>
      <c r="D14558" s="1" t="str">
        <f>API_Score[[#This Row],[Name]]&amp;API_Score[[#This Row],[After construction the inspections are]]</f>
        <v>15MinInspection20211120_North_Darebin_Buy5OutputPirpC.txtInspection at 61 Beavers Road- Northcote inspection window starts at 10</v>
      </c>
      <c r="E14558" s="1" t="str">
        <f>SUBSTITUTE(SUBSTITUTE(API_Score[[#This Row],[After construction the inspections are]],"Inspection at ",""),"inspection window starts at ","")</f>
        <v>61 Beavers Road- Northcote 10</v>
      </c>
      <c r="F14558" s="1">
        <f>VALUE(_xlfn.IFNA(INDEX(Scores[Score],MATCH(LEFT(API_Score[[#This Row],[Column2]],LEN(API_Score[[#This Row],[Column2]])-3),Scores[Location],0)),0))</f>
        <v>4</v>
      </c>
      <c r="G145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558" s="1" t="str">
        <f>IF(ISNUMBER(SEARCH("After Improve inspections are",API_Score[[#This Row],[After construction the inspections are]])),"Improve",IF(ISNUMBER(SEARCH("Construct aspect of algorithm",API_Score[[#This Row],[After construction the inspections are]])),"",H14557))</f>
        <v/>
      </c>
    </row>
    <row r="14559" spans="1:8" x14ac:dyDescent="0.25">
      <c r="A14559" s="1" t="s">
        <v>3932</v>
      </c>
      <c r="B14559" s="1" t="s">
        <v>2032</v>
      </c>
      <c r="C14559">
        <v>4</v>
      </c>
      <c r="D14559" s="1" t="str">
        <f>API_Score[[#This Row],[Name]]&amp;API_Score[[#This Row],[After construction the inspections are]]</f>
        <v>15MinInspection20211120_North_Darebin_Buy5OutputPirpC.txtInspection at 10 Plow Street- Thornbury inspection window starts at 11</v>
      </c>
      <c r="E14559" s="1" t="str">
        <f>SUBSTITUTE(SUBSTITUTE(API_Score[[#This Row],[After construction the inspections are]],"Inspection at ",""),"inspection window starts at ","")</f>
        <v>10 Plow Street- Thornbury 11</v>
      </c>
      <c r="F14559" s="1">
        <f>VALUE(_xlfn.IFNA(INDEX(Scores[Score],MATCH(LEFT(API_Score[[#This Row],[Column2]],LEN(API_Score[[#This Row],[Column2]])-3),Scores[Location],0)),0))</f>
        <v>4</v>
      </c>
      <c r="G145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559" s="1" t="str">
        <f>IF(ISNUMBER(SEARCH("After Improve inspections are",API_Score[[#This Row],[After construction the inspections are]])),"Improve",IF(ISNUMBER(SEARCH("Construct aspect of algorithm",API_Score[[#This Row],[After construction the inspections are]])),"",H14558))</f>
        <v/>
      </c>
    </row>
    <row r="14560" spans="1:8" x14ac:dyDescent="0.25">
      <c r="A14560" s="1" t="s">
        <v>3932</v>
      </c>
      <c r="B14560" s="1" t="s">
        <v>2033</v>
      </c>
      <c r="C14560">
        <v>2</v>
      </c>
      <c r="D14560" s="1" t="str">
        <f>API_Score[[#This Row],[Name]]&amp;API_Score[[#This Row],[After construction the inspections are]]</f>
        <v>15MinInspection20211120_North_Darebin_Buy5OutputPirpC.txtInspection at 3/84 St David Street- Thornbury inspection window starts at 12</v>
      </c>
      <c r="E14560" s="1" t="str">
        <f>SUBSTITUTE(SUBSTITUTE(API_Score[[#This Row],[After construction the inspections are]],"Inspection at ",""),"inspection window starts at ","")</f>
        <v>3/84 St David Street- Thornbury 12</v>
      </c>
      <c r="F14560" s="1">
        <f>VALUE(_xlfn.IFNA(INDEX(Scores[Score],MATCH(LEFT(API_Score[[#This Row],[Column2]],LEN(API_Score[[#This Row],[Column2]])-3),Scores[Location],0)),0))</f>
        <v>3</v>
      </c>
      <c r="G145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560" s="1" t="str">
        <f>IF(ISNUMBER(SEARCH("After Improve inspections are",API_Score[[#This Row],[After construction the inspections are]])),"Improve",IF(ISNUMBER(SEARCH("Construct aspect of algorithm",API_Score[[#This Row],[After construction the inspections are]])),"",H14559))</f>
        <v/>
      </c>
    </row>
    <row r="14561" spans="1:8" x14ac:dyDescent="0.25">
      <c r="A14561" s="1" t="s">
        <v>3932</v>
      </c>
      <c r="B14561" s="1" t="s">
        <v>3933</v>
      </c>
      <c r="C14561">
        <v>5</v>
      </c>
      <c r="D14561" s="1" t="str">
        <f>API_Score[[#This Row],[Name]]&amp;API_Score[[#This Row],[After construction the inspections are]]</f>
        <v>15MinInspection20211120_North_Darebin_Buy5OutputPirpC.txtInspection at 2/301 St Georges Road- Northcote inspection window starts at 12</v>
      </c>
      <c r="E14561" s="1" t="str">
        <f>SUBSTITUTE(SUBSTITUTE(API_Score[[#This Row],[After construction the inspections are]],"Inspection at ",""),"inspection window starts at ","")</f>
        <v>2/301 St Georges Road- Northcote 12</v>
      </c>
      <c r="F14561" s="1">
        <f>VALUE(_xlfn.IFNA(INDEX(Scores[Score],MATCH(LEFT(API_Score[[#This Row],[Column2]],LEN(API_Score[[#This Row],[Column2]])-3),Scores[Location],0)),0))</f>
        <v>3</v>
      </c>
      <c r="G145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561" s="1" t="str">
        <f>IF(ISNUMBER(SEARCH("After Improve inspections are",API_Score[[#This Row],[After construction the inspections are]])),"Improve",IF(ISNUMBER(SEARCH("Construct aspect of algorithm",API_Score[[#This Row],[After construction the inspections are]])),"",H14560))</f>
        <v/>
      </c>
    </row>
    <row r="14562" spans="1:8" x14ac:dyDescent="0.25">
      <c r="A14562" s="1" t="s">
        <v>3932</v>
      </c>
      <c r="B14562" s="1" t="s">
        <v>3934</v>
      </c>
      <c r="C14562">
        <v>1</v>
      </c>
      <c r="D14562" s="1" t="str">
        <f>API_Score[[#This Row],[Name]]&amp;API_Score[[#This Row],[After construction the inspections are]]</f>
        <v>15MinInspection20211120_North_Darebin_Buy5OutputPirpC.txtInspection at 137 Emmaline Street- Northcote inspection window starts at 12</v>
      </c>
      <c r="E14562" s="1" t="str">
        <f>SUBSTITUTE(SUBSTITUTE(API_Score[[#This Row],[After construction the inspections are]],"Inspection at ",""),"inspection window starts at ","")</f>
        <v>137 Emmaline Street- Northcote 12</v>
      </c>
      <c r="F14562" s="1">
        <f>VALUE(_xlfn.IFNA(INDEX(Scores[Score],MATCH(LEFT(API_Score[[#This Row],[Column2]],LEN(API_Score[[#This Row],[Column2]])-3),Scores[Location],0)),0))</f>
        <v>1</v>
      </c>
      <c r="G145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562" s="1" t="str">
        <f>IF(ISNUMBER(SEARCH("After Improve inspections are",API_Score[[#This Row],[After construction the inspections are]])),"Improve",IF(ISNUMBER(SEARCH("Construct aspect of algorithm",API_Score[[#This Row],[After construction the inspections are]])),"",H14561))</f>
        <v/>
      </c>
    </row>
    <row r="14563" spans="1:8" x14ac:dyDescent="0.25">
      <c r="A14563" s="1" t="s">
        <v>3932</v>
      </c>
      <c r="B14563" s="1" t="s">
        <v>2037</v>
      </c>
      <c r="C14563">
        <v>7</v>
      </c>
      <c r="D14563" s="1" t="str">
        <f>API_Score[[#This Row],[Name]]&amp;API_Score[[#This Row],[After construction the inspections are]]</f>
        <v>15MinInspection20211120_North_Darebin_Buy5OutputPirpC.txtInspection at 1/26-36 High Street- Northcote inspection window starts at 13</v>
      </c>
      <c r="E14563" s="1" t="str">
        <f>SUBSTITUTE(SUBSTITUTE(API_Score[[#This Row],[After construction the inspections are]],"Inspection at ",""),"inspection window starts at ","")</f>
        <v>1/26-36 High Street- Northcote 13</v>
      </c>
      <c r="F14563" s="1">
        <f>VALUE(_xlfn.IFNA(INDEX(Scores[Score],MATCH(LEFT(API_Score[[#This Row],[Column2]],LEN(API_Score[[#This Row],[Column2]])-3),Scores[Location],0)),0))</f>
        <v>1</v>
      </c>
      <c r="G145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563" s="1" t="str">
        <f>IF(ISNUMBER(SEARCH("After Improve inspections are",API_Score[[#This Row],[After construction the inspections are]])),"Improve",IF(ISNUMBER(SEARCH("Construct aspect of algorithm",API_Score[[#This Row],[After construction the inspections are]])),"",H14562))</f>
        <v/>
      </c>
    </row>
    <row r="14564" spans="1:8" x14ac:dyDescent="0.25">
      <c r="A14564" s="1" t="s">
        <v>3932</v>
      </c>
      <c r="B14564" s="1" t="s">
        <v>17</v>
      </c>
      <c r="D14564" s="1" t="str">
        <f>API_Score[[#This Row],[Name]]&amp;API_Score[[#This Row],[After construction the inspections are]]</f>
        <v>15MinInspection20211120_North_Darebin_Buy5OutputPirpC.txtAfter Improve inspections are</v>
      </c>
      <c r="E14564" s="1" t="str">
        <f>SUBSTITUTE(SUBSTITUTE(API_Score[[#This Row],[After construction the inspections are]],"Inspection at ",""),"inspection window starts at ","")</f>
        <v>After Improve inspections are</v>
      </c>
      <c r="F14564" s="1">
        <f>VALUE(_xlfn.IFNA(INDEX(Scores[Score],MATCH(LEFT(API_Score[[#This Row],[Column2]],LEN(API_Score[[#This Row],[Column2]])-3),Scores[Location],0)),0))</f>
        <v>0</v>
      </c>
      <c r="G145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564" s="1" t="str">
        <f>IF(ISNUMBER(SEARCH("After Improve inspections are",API_Score[[#This Row],[After construction the inspections are]])),"Improve",IF(ISNUMBER(SEARCH("Construct aspect of algorithm",API_Score[[#This Row],[After construction the inspections are]])),"",H14563))</f>
        <v>Improve</v>
      </c>
    </row>
    <row r="14565" spans="1:8" x14ac:dyDescent="0.25">
      <c r="A14565" s="1" t="s">
        <v>3932</v>
      </c>
      <c r="B14565" s="1" t="s">
        <v>2028</v>
      </c>
      <c r="C14565">
        <v>12</v>
      </c>
      <c r="D14565" s="1" t="str">
        <f>API_Score[[#This Row],[Name]]&amp;API_Score[[#This Row],[After construction the inspections are]]</f>
        <v>15MinInspection20211120_North_Darebin_Buy5OutputPirpC.txtInspection at 10/696 Plenty Road- Reservoir inspection window starts at 09</v>
      </c>
      <c r="E14565" s="1" t="str">
        <f>SUBSTITUTE(SUBSTITUTE(API_Score[[#This Row],[After construction the inspections are]],"Inspection at ",""),"inspection window starts at ","")</f>
        <v>10/696 Plenty Road- Reservoir 09</v>
      </c>
      <c r="F14565" s="1">
        <f>VALUE(_xlfn.IFNA(INDEX(Scores[Score],MATCH(LEFT(API_Score[[#This Row],[Column2]],LEN(API_Score[[#This Row],[Column2]])-3),Scores[Location],0)),0))</f>
        <v>4</v>
      </c>
      <c r="G145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565" s="1" t="str">
        <f>IF(ISNUMBER(SEARCH("After Improve inspections are",API_Score[[#This Row],[After construction the inspections are]])),"Improve",IF(ISNUMBER(SEARCH("Construct aspect of algorithm",API_Score[[#This Row],[After construction the inspections are]])),"",H14564))</f>
        <v>Improve</v>
      </c>
    </row>
    <row r="14566" spans="1:8" x14ac:dyDescent="0.25">
      <c r="A14566" s="1" t="s">
        <v>3932</v>
      </c>
      <c r="B14566" s="1" t="s">
        <v>2029</v>
      </c>
      <c r="C14566">
        <v>4</v>
      </c>
      <c r="D14566" s="1" t="str">
        <f>API_Score[[#This Row],[Name]]&amp;API_Score[[#This Row],[After construction the inspections are]]</f>
        <v>15MinInspection20211120_North_Darebin_Buy5OutputPirpC.txtInspection at 1/84 Rathcown Road- Reservoir inspection window starts at 10</v>
      </c>
      <c r="E14566" s="1" t="str">
        <f>SUBSTITUTE(SUBSTITUTE(API_Score[[#This Row],[After construction the inspections are]],"Inspection at ",""),"inspection window starts at ","")</f>
        <v>1/84 Rathcown Road- Reservoir 10</v>
      </c>
      <c r="F14566" s="1">
        <f>VALUE(_xlfn.IFNA(INDEX(Scores[Score],MATCH(LEFT(API_Score[[#This Row],[Column2]],LEN(API_Score[[#This Row],[Column2]])-3),Scores[Location],0)),0))</f>
        <v>2</v>
      </c>
      <c r="G145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566" s="1" t="str">
        <f>IF(ISNUMBER(SEARCH("After Improve inspections are",API_Score[[#This Row],[After construction the inspections are]])),"Improve",IF(ISNUMBER(SEARCH("Construct aspect of algorithm",API_Score[[#This Row],[After construction the inspections are]])),"",H14565))</f>
        <v>Improve</v>
      </c>
    </row>
    <row r="14567" spans="1:8" x14ac:dyDescent="0.25">
      <c r="A14567" s="1" t="s">
        <v>3932</v>
      </c>
      <c r="B14567" s="1" t="s">
        <v>2030</v>
      </c>
      <c r="C14567">
        <v>2</v>
      </c>
      <c r="D14567" s="1" t="str">
        <f>API_Score[[#This Row],[Name]]&amp;API_Score[[#This Row],[After construction the inspections are]]</f>
        <v>15MinInspection20211120_North_Darebin_Buy5OutputPirpC.txtInspection at 3/5 Aberdeen Street-- Reservoir inspection window starts at 10</v>
      </c>
      <c r="E14567" s="1" t="str">
        <f>SUBSTITUTE(SUBSTITUTE(API_Score[[#This Row],[After construction the inspections are]],"Inspection at ",""),"inspection window starts at ","")</f>
        <v>3/5 Aberdeen Street-- Reservoir 10</v>
      </c>
      <c r="F14567" s="1">
        <f>VALUE(_xlfn.IFNA(INDEX(Scores[Score],MATCH(LEFT(API_Score[[#This Row],[Column2]],LEN(API_Score[[#This Row],[Column2]])-3),Scores[Location],0)),0))</f>
        <v>3</v>
      </c>
      <c r="G145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567" s="1" t="str">
        <f>IF(ISNUMBER(SEARCH("After Improve inspections are",API_Score[[#This Row],[After construction the inspections are]])),"Improve",IF(ISNUMBER(SEARCH("Construct aspect of algorithm",API_Score[[#This Row],[After construction the inspections are]])),"",H14566))</f>
        <v>Improve</v>
      </c>
    </row>
    <row r="14568" spans="1:8" x14ac:dyDescent="0.25">
      <c r="A14568" s="1" t="s">
        <v>3932</v>
      </c>
      <c r="B14568" s="1" t="s">
        <v>2031</v>
      </c>
      <c r="C14568">
        <v>13</v>
      </c>
      <c r="D14568" s="1" t="str">
        <f>API_Score[[#This Row],[Name]]&amp;API_Score[[#This Row],[After construction the inspections are]]</f>
        <v>15MinInspection20211120_North_Darebin_Buy5OutputPirpC.txtInspection at 61 Beavers Road- Northcote inspection window starts at 10</v>
      </c>
      <c r="E14568" s="1" t="str">
        <f>SUBSTITUTE(SUBSTITUTE(API_Score[[#This Row],[After construction the inspections are]],"Inspection at ",""),"inspection window starts at ","")</f>
        <v>61 Beavers Road- Northcote 10</v>
      </c>
      <c r="F14568" s="1">
        <f>VALUE(_xlfn.IFNA(INDEX(Scores[Score],MATCH(LEFT(API_Score[[#This Row],[Column2]],LEN(API_Score[[#This Row],[Column2]])-3),Scores[Location],0)),0))</f>
        <v>4</v>
      </c>
      <c r="G145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568" s="1" t="str">
        <f>IF(ISNUMBER(SEARCH("After Improve inspections are",API_Score[[#This Row],[After construction the inspections are]])),"Improve",IF(ISNUMBER(SEARCH("Construct aspect of algorithm",API_Score[[#This Row],[After construction the inspections are]])),"",H14567))</f>
        <v>Improve</v>
      </c>
    </row>
    <row r="14569" spans="1:8" x14ac:dyDescent="0.25">
      <c r="A14569" s="1" t="s">
        <v>3932</v>
      </c>
      <c r="B14569" s="1" t="s">
        <v>2032</v>
      </c>
      <c r="C14569">
        <v>4</v>
      </c>
      <c r="D14569" s="1" t="str">
        <f>API_Score[[#This Row],[Name]]&amp;API_Score[[#This Row],[After construction the inspections are]]</f>
        <v>15MinInspection20211120_North_Darebin_Buy5OutputPirpC.txtInspection at 10 Plow Street- Thornbury inspection window starts at 11</v>
      </c>
      <c r="E14569" s="1" t="str">
        <f>SUBSTITUTE(SUBSTITUTE(API_Score[[#This Row],[After construction the inspections are]],"Inspection at ",""),"inspection window starts at ","")</f>
        <v>10 Plow Street- Thornbury 11</v>
      </c>
      <c r="F14569" s="1">
        <f>VALUE(_xlfn.IFNA(INDEX(Scores[Score],MATCH(LEFT(API_Score[[#This Row],[Column2]],LEN(API_Score[[#This Row],[Column2]])-3),Scores[Location],0)),0))</f>
        <v>4</v>
      </c>
      <c r="G145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569" s="1" t="str">
        <f>IF(ISNUMBER(SEARCH("After Improve inspections are",API_Score[[#This Row],[After construction the inspections are]])),"Improve",IF(ISNUMBER(SEARCH("Construct aspect of algorithm",API_Score[[#This Row],[After construction the inspections are]])),"",H14568))</f>
        <v>Improve</v>
      </c>
    </row>
    <row r="14570" spans="1:8" x14ac:dyDescent="0.25">
      <c r="A14570" s="1" t="s">
        <v>3932</v>
      </c>
      <c r="B14570" s="1" t="s">
        <v>2033</v>
      </c>
      <c r="C14570">
        <v>2</v>
      </c>
      <c r="D14570" s="1" t="str">
        <f>API_Score[[#This Row],[Name]]&amp;API_Score[[#This Row],[After construction the inspections are]]</f>
        <v>15MinInspection20211120_North_Darebin_Buy5OutputPirpC.txtInspection at 3/84 St David Street- Thornbury inspection window starts at 12</v>
      </c>
      <c r="E14570" s="1" t="str">
        <f>SUBSTITUTE(SUBSTITUTE(API_Score[[#This Row],[After construction the inspections are]],"Inspection at ",""),"inspection window starts at ","")</f>
        <v>3/84 St David Street- Thornbury 12</v>
      </c>
      <c r="F14570" s="1">
        <f>VALUE(_xlfn.IFNA(INDEX(Scores[Score],MATCH(LEFT(API_Score[[#This Row],[Column2]],LEN(API_Score[[#This Row],[Column2]])-3),Scores[Location],0)),0))</f>
        <v>3</v>
      </c>
      <c r="G145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570" s="1" t="str">
        <f>IF(ISNUMBER(SEARCH("After Improve inspections are",API_Score[[#This Row],[After construction the inspections are]])),"Improve",IF(ISNUMBER(SEARCH("Construct aspect of algorithm",API_Score[[#This Row],[After construction the inspections are]])),"",H14569))</f>
        <v>Improve</v>
      </c>
    </row>
    <row r="14571" spans="1:8" x14ac:dyDescent="0.25">
      <c r="A14571" s="1" t="s">
        <v>3932</v>
      </c>
      <c r="B14571" s="1" t="s">
        <v>3933</v>
      </c>
      <c r="C14571">
        <v>5</v>
      </c>
      <c r="D14571" s="1" t="str">
        <f>API_Score[[#This Row],[Name]]&amp;API_Score[[#This Row],[After construction the inspections are]]</f>
        <v>15MinInspection20211120_North_Darebin_Buy5OutputPirpC.txtInspection at 2/301 St Georges Road- Northcote inspection window starts at 12</v>
      </c>
      <c r="E14571" s="1" t="str">
        <f>SUBSTITUTE(SUBSTITUTE(API_Score[[#This Row],[After construction the inspections are]],"Inspection at ",""),"inspection window starts at ","")</f>
        <v>2/301 St Georges Road- Northcote 12</v>
      </c>
      <c r="F14571" s="1">
        <f>VALUE(_xlfn.IFNA(INDEX(Scores[Score],MATCH(LEFT(API_Score[[#This Row],[Column2]],LEN(API_Score[[#This Row],[Column2]])-3),Scores[Location],0)),0))</f>
        <v>3</v>
      </c>
      <c r="G145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571" s="1" t="str">
        <f>IF(ISNUMBER(SEARCH("After Improve inspections are",API_Score[[#This Row],[After construction the inspections are]])),"Improve",IF(ISNUMBER(SEARCH("Construct aspect of algorithm",API_Score[[#This Row],[After construction the inspections are]])),"",H14570))</f>
        <v>Improve</v>
      </c>
    </row>
    <row r="14572" spans="1:8" x14ac:dyDescent="0.25">
      <c r="A14572" s="1" t="s">
        <v>3932</v>
      </c>
      <c r="B14572" s="1" t="s">
        <v>3934</v>
      </c>
      <c r="C14572">
        <v>1</v>
      </c>
      <c r="D14572" s="1" t="str">
        <f>API_Score[[#This Row],[Name]]&amp;API_Score[[#This Row],[After construction the inspections are]]</f>
        <v>15MinInspection20211120_North_Darebin_Buy5OutputPirpC.txtInspection at 137 Emmaline Street- Northcote inspection window starts at 12</v>
      </c>
      <c r="E14572" s="1" t="str">
        <f>SUBSTITUTE(SUBSTITUTE(API_Score[[#This Row],[After construction the inspections are]],"Inspection at ",""),"inspection window starts at ","")</f>
        <v>137 Emmaline Street- Northcote 12</v>
      </c>
      <c r="F14572" s="1">
        <f>VALUE(_xlfn.IFNA(INDEX(Scores[Score],MATCH(LEFT(API_Score[[#This Row],[Column2]],LEN(API_Score[[#This Row],[Column2]])-3),Scores[Location],0)),0))</f>
        <v>1</v>
      </c>
      <c r="G145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572" s="1" t="str">
        <f>IF(ISNUMBER(SEARCH("After Improve inspections are",API_Score[[#This Row],[After construction the inspections are]])),"Improve",IF(ISNUMBER(SEARCH("Construct aspect of algorithm",API_Score[[#This Row],[After construction the inspections are]])),"",H14571))</f>
        <v>Improve</v>
      </c>
    </row>
    <row r="14573" spans="1:8" x14ac:dyDescent="0.25">
      <c r="A14573" s="1" t="s">
        <v>3932</v>
      </c>
      <c r="B14573" s="1" t="s">
        <v>2037</v>
      </c>
      <c r="C14573">
        <v>7</v>
      </c>
      <c r="D14573" s="1" t="str">
        <f>API_Score[[#This Row],[Name]]&amp;API_Score[[#This Row],[After construction the inspections are]]</f>
        <v>15MinInspection20211120_North_Darebin_Buy5OutputPirpC.txtInspection at 1/26-36 High Street- Northcote inspection window starts at 13</v>
      </c>
      <c r="E14573" s="1" t="str">
        <f>SUBSTITUTE(SUBSTITUTE(API_Score[[#This Row],[After construction the inspections are]],"Inspection at ",""),"inspection window starts at ","")</f>
        <v>1/26-36 High Street- Northcote 13</v>
      </c>
      <c r="F14573" s="1">
        <f>VALUE(_xlfn.IFNA(INDEX(Scores[Score],MATCH(LEFT(API_Score[[#This Row],[Column2]],LEN(API_Score[[#This Row],[Column2]])-3),Scores[Location],0)),0))</f>
        <v>1</v>
      </c>
      <c r="G145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573" s="1" t="str">
        <f>IF(ISNUMBER(SEARCH("After Improve inspections are",API_Score[[#This Row],[After construction the inspections are]])),"Improve",IF(ISNUMBER(SEARCH("Construct aspect of algorithm",API_Score[[#This Row],[After construction the inspections are]])),"",H14572))</f>
        <v>Improve</v>
      </c>
    </row>
    <row r="14574" spans="1:8" x14ac:dyDescent="0.25">
      <c r="A14574" s="1" t="s">
        <v>3932</v>
      </c>
      <c r="B14574" s="1" t="s">
        <v>19199</v>
      </c>
      <c r="D14574" s="1" t="str">
        <f>API_Score[[#This Row],[Name]]&amp;API_Score[[#This Row],[After construction the inspections are]]</f>
        <v xml:space="preserve">15MinInspection20211120_North_Darebin_Buy5OutputPirpC.txtConstruct aspect of algorithm took 9730milliseconds to run. </v>
      </c>
      <c r="E14574" s="1" t="str">
        <f>SUBSTITUTE(SUBSTITUTE(API_Score[[#This Row],[After construction the inspections are]],"Inspection at ",""),"inspection window starts at ","")</f>
        <v xml:space="preserve">Construct aspect of algorithm took 9730milliseconds to run. </v>
      </c>
      <c r="F14574" s="1">
        <f>VALUE(_xlfn.IFNA(INDEX(Scores[Score],MATCH(LEFT(API_Score[[#This Row],[Column2]],LEN(API_Score[[#This Row],[Column2]])-3),Scores[Location],0)),0))</f>
        <v>0</v>
      </c>
      <c r="G145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574" s="1" t="str">
        <f>IF(ISNUMBER(SEARCH("After Improve inspections are",API_Score[[#This Row],[After construction the inspections are]])),"Improve",IF(ISNUMBER(SEARCH("Construct aspect of algorithm",API_Score[[#This Row],[After construction the inspections are]])),"",H14573))</f>
        <v/>
      </c>
    </row>
    <row r="14575" spans="1:8" x14ac:dyDescent="0.25">
      <c r="A14575" s="1" t="s">
        <v>3932</v>
      </c>
      <c r="B14575" s="1" t="s">
        <v>19200</v>
      </c>
      <c r="D14575" s="1" t="str">
        <f>API_Score[[#This Row],[Name]]&amp;API_Score[[#This Row],[After construction the inspections are]]</f>
        <v>15MinInspection20211120_North_Darebin_Buy5OutputPirpC.txtImprove aspect of algorithm took 412milliseconds to run.</v>
      </c>
      <c r="E14575" s="1" t="str">
        <f>SUBSTITUTE(SUBSTITUTE(API_Score[[#This Row],[After construction the inspections are]],"Inspection at ",""),"inspection window starts at ","")</f>
        <v>Improve aspect of algorithm took 412milliseconds to run.</v>
      </c>
      <c r="F14575" s="1">
        <f>VALUE(_xlfn.IFNA(INDEX(Scores[Score],MATCH(LEFT(API_Score[[#This Row],[Column2]],LEN(API_Score[[#This Row],[Column2]])-3),Scores[Location],0)),0))</f>
        <v>0</v>
      </c>
      <c r="G145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575" s="1" t="str">
        <f>IF(ISNUMBER(SEARCH("After Improve inspections are",API_Score[[#This Row],[After construction the inspections are]])),"Improve",IF(ISNUMBER(SEARCH("Construct aspect of algorithm",API_Score[[#This Row],[After construction the inspections are]])),"",H14574))</f>
        <v/>
      </c>
    </row>
    <row r="14576" spans="1:8" x14ac:dyDescent="0.25">
      <c r="A14576" s="1" t="s">
        <v>3932</v>
      </c>
      <c r="B14576" s="1" t="s">
        <v>20</v>
      </c>
      <c r="D14576" s="1" t="str">
        <f>API_Score[[#This Row],[Name]]&amp;API_Score[[#This Row],[After construction the inspections are]]</f>
        <v xml:space="preserve">15MinInspection20211120_North_Darebin_Buy5OutputPirpC.txt Neighbourhood Replace aspect of algorithm took 0milliseconds to run. </v>
      </c>
      <c r="E14576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4576" s="1">
        <f>VALUE(_xlfn.IFNA(INDEX(Scores[Score],MATCH(LEFT(API_Score[[#This Row],[Column2]],LEN(API_Score[[#This Row],[Column2]])-3),Scores[Location],0)),0))</f>
        <v>0</v>
      </c>
      <c r="G145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576" s="1" t="str">
        <f>IF(ISNUMBER(SEARCH("After Improve inspections are",API_Score[[#This Row],[After construction the inspections are]])),"Improve",IF(ISNUMBER(SEARCH("Construct aspect of algorithm",API_Score[[#This Row],[After construction the inspections are]])),"",H14575))</f>
        <v/>
      </c>
    </row>
    <row r="14577" spans="1:8" x14ac:dyDescent="0.25">
      <c r="A14577" s="1" t="s">
        <v>3932</v>
      </c>
      <c r="B14577" s="1" t="s">
        <v>19201</v>
      </c>
      <c r="D14577" s="1" t="str">
        <f>API_Score[[#This Row],[Name]]&amp;API_Score[[#This Row],[After construction the inspections are]]</f>
        <v>15MinInspection20211120_North_Darebin_Buy5OutputPirpC.txtOverall the algorithm took 10142milliseconds to run.</v>
      </c>
      <c r="E14577" s="1" t="str">
        <f>SUBSTITUTE(SUBSTITUTE(API_Score[[#This Row],[After construction the inspections are]],"Inspection at ",""),"inspection window starts at ","")</f>
        <v>Overall the algorithm took 10142milliseconds to run.</v>
      </c>
      <c r="F14577" s="1">
        <f>VALUE(_xlfn.IFNA(INDEX(Scores[Score],MATCH(LEFT(API_Score[[#This Row],[Column2]],LEN(API_Score[[#This Row],[Column2]])-3),Scores[Location],0)),0))</f>
        <v>0</v>
      </c>
      <c r="G14577" s="1">
        <f>VALUE(SUBSTITUTE(IF(ISNUMBER(SEARCH("Overall the algorithm took ",API_Score[[#This Row],[After construction the inspections are]])),MID(API_Score[[#This Row],[After construction the inspections are]],28,255),0),"milliseconds to run.",""))</f>
        <v>10142</v>
      </c>
      <c r="H14577" s="1" t="str">
        <f>IF(ISNUMBER(SEARCH("After Improve inspections are",API_Score[[#This Row],[After construction the inspections are]])),"Improve",IF(ISNUMBER(SEARCH("Construct aspect of algorithm",API_Score[[#This Row],[After construction the inspections are]])),"",H14576))</f>
        <v/>
      </c>
    </row>
    <row r="14578" spans="1:8" x14ac:dyDescent="0.25">
      <c r="A14578" s="1" t="s">
        <v>3938</v>
      </c>
      <c r="B14578" s="1" t="s">
        <v>2042</v>
      </c>
      <c r="C14578">
        <v>20</v>
      </c>
      <c r="D14578" s="1" t="str">
        <f>API_Score[[#This Row],[Name]]&amp;API_Score[[#This Row],[After construction the inspections are]]</f>
        <v>15MinInspection20211120_North_Darebin_Buy5OutputPirpILS.txtInspection at 12 Mat Rush Avenue- Bundoora inspection window starts at 10</v>
      </c>
      <c r="E14578" s="1" t="str">
        <f>SUBSTITUTE(SUBSTITUTE(API_Score[[#This Row],[After construction the inspections are]],"Inspection at ",""),"inspection window starts at ","")</f>
        <v>12 Mat Rush Avenue- Bundoora 10</v>
      </c>
      <c r="F14578" s="1">
        <f>VALUE(_xlfn.IFNA(INDEX(Scores[Score],MATCH(LEFT(API_Score[[#This Row],[Column2]],LEN(API_Score[[#This Row],[Column2]])-3),Scores[Location],0)),0))</f>
        <v>3</v>
      </c>
      <c r="G145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578" s="1" t="str">
        <f>IF(ISNUMBER(SEARCH("After Improve inspections are",API_Score[[#This Row],[After construction the inspections are]])),"Improve",IF(ISNUMBER(SEARCH("Construct aspect of algorithm",API_Score[[#This Row],[After construction the inspections are]])),"",H14577))</f>
        <v/>
      </c>
    </row>
    <row r="14579" spans="1:8" x14ac:dyDescent="0.25">
      <c r="A14579" s="1" t="s">
        <v>3938</v>
      </c>
      <c r="B14579" s="1" t="s">
        <v>7608</v>
      </c>
      <c r="C14579">
        <v>4</v>
      </c>
      <c r="D14579" s="1" t="str">
        <f>API_Score[[#This Row],[Name]]&amp;API_Score[[#This Row],[After construction the inspections are]]</f>
        <v>15MinInspection20211120_North_Darebin_Buy5OutputPirpILS.txtInspection at 9 Janet Crescent- Bundoora inspection window starts at 11</v>
      </c>
      <c r="E14579" s="1" t="str">
        <f>SUBSTITUTE(SUBSTITUTE(API_Score[[#This Row],[After construction the inspections are]],"Inspection at ",""),"inspection window starts at ","")</f>
        <v>9 Janet Crescent- Bundoora 11</v>
      </c>
      <c r="F14579" s="1">
        <f>VALUE(_xlfn.IFNA(INDEX(Scores[Score],MATCH(LEFT(API_Score[[#This Row],[Column2]],LEN(API_Score[[#This Row],[Column2]])-3),Scores[Location],0)),0))</f>
        <v>4</v>
      </c>
      <c r="G145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579" s="1" t="str">
        <f>IF(ISNUMBER(SEARCH("After Improve inspections are",API_Score[[#This Row],[After construction the inspections are]])),"Improve",IF(ISNUMBER(SEARCH("Construct aspect of algorithm",API_Score[[#This Row],[After construction the inspections are]])),"",H14578))</f>
        <v/>
      </c>
    </row>
    <row r="14580" spans="1:8" x14ac:dyDescent="0.25">
      <c r="A14580" s="1" t="s">
        <v>3938</v>
      </c>
      <c r="B14580" s="1" t="s">
        <v>2034</v>
      </c>
      <c r="C14580">
        <v>20</v>
      </c>
      <c r="D14580" s="1" t="str">
        <f>API_Score[[#This Row],[Name]]&amp;API_Score[[#This Row],[After construction the inspections are]]</f>
        <v>15MinInspection20211120_North_Darebin_Buy5OutputPirpILS.txtInspection at 34 Harding Street- Coburg inspection window starts at 12</v>
      </c>
      <c r="E14580" s="1" t="str">
        <f>SUBSTITUTE(SUBSTITUTE(API_Score[[#This Row],[After construction the inspections are]],"Inspection at ",""),"inspection window starts at ","")</f>
        <v>34 Harding Street- Coburg 12</v>
      </c>
      <c r="F14580" s="1">
        <f>VALUE(_xlfn.IFNA(INDEX(Scores[Score],MATCH(LEFT(API_Score[[#This Row],[Column2]],LEN(API_Score[[#This Row],[Column2]])-3),Scores[Location],0)),0))</f>
        <v>4</v>
      </c>
      <c r="G145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580" s="1" t="str">
        <f>IF(ISNUMBER(SEARCH("After Improve inspections are",API_Score[[#This Row],[After construction the inspections are]])),"Improve",IF(ISNUMBER(SEARCH("Construct aspect of algorithm",API_Score[[#This Row],[After construction the inspections are]])),"",H14579))</f>
        <v/>
      </c>
    </row>
    <row r="14581" spans="1:8" x14ac:dyDescent="0.25">
      <c r="A14581" s="1" t="s">
        <v>3938</v>
      </c>
      <c r="B14581" s="1" t="s">
        <v>8534</v>
      </c>
      <c r="C14581">
        <v>19</v>
      </c>
      <c r="D14581" s="1" t="str">
        <f>API_Score[[#This Row],[Name]]&amp;API_Score[[#This Row],[After construction the inspections are]]</f>
        <v>15MinInspection20211120_North_Darebin_Buy5OutputPirpILS.txtInspection at 2 Oxford Drive- Bundoora inspection window starts at 13</v>
      </c>
      <c r="E14581" s="1" t="str">
        <f>SUBSTITUTE(SUBSTITUTE(API_Score[[#This Row],[After construction the inspections are]],"Inspection at ",""),"inspection window starts at ","")</f>
        <v>2 Oxford Drive- Bundoora 13</v>
      </c>
      <c r="F14581" s="1">
        <f>VALUE(_xlfn.IFNA(INDEX(Scores[Score],MATCH(LEFT(API_Score[[#This Row],[Column2]],LEN(API_Score[[#This Row],[Column2]])-3),Scores[Location],0)),0))</f>
        <v>2</v>
      </c>
      <c r="G145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581" s="1" t="str">
        <f>IF(ISNUMBER(SEARCH("After Improve inspections are",API_Score[[#This Row],[After construction the inspections are]])),"Improve",IF(ISNUMBER(SEARCH("Construct aspect of algorithm",API_Score[[#This Row],[After construction the inspections are]])),"",H14580))</f>
        <v/>
      </c>
    </row>
    <row r="14582" spans="1:8" x14ac:dyDescent="0.25">
      <c r="A14582" s="1" t="s">
        <v>3938</v>
      </c>
      <c r="B14582" s="1" t="s">
        <v>17</v>
      </c>
      <c r="D14582" s="1" t="str">
        <f>API_Score[[#This Row],[Name]]&amp;API_Score[[#This Row],[After construction the inspections are]]</f>
        <v>15MinInspection20211120_North_Darebin_Buy5OutputPirpILS.txtAfter Improve inspections are</v>
      </c>
      <c r="E14582" s="1" t="str">
        <f>SUBSTITUTE(SUBSTITUTE(API_Score[[#This Row],[After construction the inspections are]],"Inspection at ",""),"inspection window starts at ","")</f>
        <v>After Improve inspections are</v>
      </c>
      <c r="F14582" s="1">
        <f>VALUE(_xlfn.IFNA(INDEX(Scores[Score],MATCH(LEFT(API_Score[[#This Row],[Column2]],LEN(API_Score[[#This Row],[Column2]])-3),Scores[Location],0)),0))</f>
        <v>0</v>
      </c>
      <c r="G145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582" s="1" t="str">
        <f>IF(ISNUMBER(SEARCH("After Improve inspections are",API_Score[[#This Row],[After construction the inspections are]])),"Improve",IF(ISNUMBER(SEARCH("Construct aspect of algorithm",API_Score[[#This Row],[After construction the inspections are]])),"",H14581))</f>
        <v>Improve</v>
      </c>
    </row>
    <row r="14583" spans="1:8" x14ac:dyDescent="0.25">
      <c r="A14583" s="1" t="s">
        <v>3938</v>
      </c>
      <c r="B14583" s="1" t="s">
        <v>2042</v>
      </c>
      <c r="C14583">
        <v>20</v>
      </c>
      <c r="D14583" s="1" t="str">
        <f>API_Score[[#This Row],[Name]]&amp;API_Score[[#This Row],[After construction the inspections are]]</f>
        <v>15MinInspection20211120_North_Darebin_Buy5OutputPirpILS.txtInspection at 12 Mat Rush Avenue- Bundoora inspection window starts at 10</v>
      </c>
      <c r="E14583" s="1" t="str">
        <f>SUBSTITUTE(SUBSTITUTE(API_Score[[#This Row],[After construction the inspections are]],"Inspection at ",""),"inspection window starts at ","")</f>
        <v>12 Mat Rush Avenue- Bundoora 10</v>
      </c>
      <c r="F14583" s="1">
        <f>VALUE(_xlfn.IFNA(INDEX(Scores[Score],MATCH(LEFT(API_Score[[#This Row],[Column2]],LEN(API_Score[[#This Row],[Column2]])-3),Scores[Location],0)),0))</f>
        <v>3</v>
      </c>
      <c r="G145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583" s="1" t="str">
        <f>IF(ISNUMBER(SEARCH("After Improve inspections are",API_Score[[#This Row],[After construction the inspections are]])),"Improve",IF(ISNUMBER(SEARCH("Construct aspect of algorithm",API_Score[[#This Row],[After construction the inspections are]])),"",H14582))</f>
        <v>Improve</v>
      </c>
    </row>
    <row r="14584" spans="1:8" x14ac:dyDescent="0.25">
      <c r="A14584" s="1" t="s">
        <v>3938</v>
      </c>
      <c r="B14584" s="1" t="s">
        <v>7608</v>
      </c>
      <c r="C14584">
        <v>4</v>
      </c>
      <c r="D14584" s="1" t="str">
        <f>API_Score[[#This Row],[Name]]&amp;API_Score[[#This Row],[After construction the inspections are]]</f>
        <v>15MinInspection20211120_North_Darebin_Buy5OutputPirpILS.txtInspection at 9 Janet Crescent- Bundoora inspection window starts at 11</v>
      </c>
      <c r="E14584" s="1" t="str">
        <f>SUBSTITUTE(SUBSTITUTE(API_Score[[#This Row],[After construction the inspections are]],"Inspection at ",""),"inspection window starts at ","")</f>
        <v>9 Janet Crescent- Bundoora 11</v>
      </c>
      <c r="F14584" s="1">
        <f>VALUE(_xlfn.IFNA(INDEX(Scores[Score],MATCH(LEFT(API_Score[[#This Row],[Column2]],LEN(API_Score[[#This Row],[Column2]])-3),Scores[Location],0)),0))</f>
        <v>4</v>
      </c>
      <c r="G145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584" s="1" t="str">
        <f>IF(ISNUMBER(SEARCH("After Improve inspections are",API_Score[[#This Row],[After construction the inspections are]])),"Improve",IF(ISNUMBER(SEARCH("Construct aspect of algorithm",API_Score[[#This Row],[After construction the inspections are]])),"",H14583))</f>
        <v>Improve</v>
      </c>
    </row>
    <row r="14585" spans="1:8" x14ac:dyDescent="0.25">
      <c r="A14585" s="1" t="s">
        <v>3938</v>
      </c>
      <c r="B14585" s="1" t="s">
        <v>2034</v>
      </c>
      <c r="C14585">
        <v>20</v>
      </c>
      <c r="D14585" s="1" t="str">
        <f>API_Score[[#This Row],[Name]]&amp;API_Score[[#This Row],[After construction the inspections are]]</f>
        <v>15MinInspection20211120_North_Darebin_Buy5OutputPirpILS.txtInspection at 34 Harding Street- Coburg inspection window starts at 12</v>
      </c>
      <c r="E14585" s="1" t="str">
        <f>SUBSTITUTE(SUBSTITUTE(API_Score[[#This Row],[After construction the inspections are]],"Inspection at ",""),"inspection window starts at ","")</f>
        <v>34 Harding Street- Coburg 12</v>
      </c>
      <c r="F14585" s="1">
        <f>VALUE(_xlfn.IFNA(INDEX(Scores[Score],MATCH(LEFT(API_Score[[#This Row],[Column2]],LEN(API_Score[[#This Row],[Column2]])-3),Scores[Location],0)),0))</f>
        <v>4</v>
      </c>
      <c r="G145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585" s="1" t="str">
        <f>IF(ISNUMBER(SEARCH("After Improve inspections are",API_Score[[#This Row],[After construction the inspections are]])),"Improve",IF(ISNUMBER(SEARCH("Construct aspect of algorithm",API_Score[[#This Row],[After construction the inspections are]])),"",H14584))</f>
        <v>Improve</v>
      </c>
    </row>
    <row r="14586" spans="1:8" x14ac:dyDescent="0.25">
      <c r="A14586" s="1" t="s">
        <v>3938</v>
      </c>
      <c r="B14586" s="1" t="s">
        <v>8534</v>
      </c>
      <c r="C14586">
        <v>19</v>
      </c>
      <c r="D14586" s="1" t="str">
        <f>API_Score[[#This Row],[Name]]&amp;API_Score[[#This Row],[After construction the inspections are]]</f>
        <v>15MinInspection20211120_North_Darebin_Buy5OutputPirpILS.txtInspection at 2 Oxford Drive- Bundoora inspection window starts at 13</v>
      </c>
      <c r="E14586" s="1" t="str">
        <f>SUBSTITUTE(SUBSTITUTE(API_Score[[#This Row],[After construction the inspections are]],"Inspection at ",""),"inspection window starts at ","")</f>
        <v>2 Oxford Drive- Bundoora 13</v>
      </c>
      <c r="F14586" s="1">
        <f>VALUE(_xlfn.IFNA(INDEX(Scores[Score],MATCH(LEFT(API_Score[[#This Row],[Column2]],LEN(API_Score[[#This Row],[Column2]])-3),Scores[Location],0)),0))</f>
        <v>2</v>
      </c>
      <c r="G145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586" s="1" t="str">
        <f>IF(ISNUMBER(SEARCH("After Improve inspections are",API_Score[[#This Row],[After construction the inspections are]])),"Improve",IF(ISNUMBER(SEARCH("Construct aspect of algorithm",API_Score[[#This Row],[After construction the inspections are]])),"",H14585))</f>
        <v>Improve</v>
      </c>
    </row>
    <row r="14587" spans="1:8" x14ac:dyDescent="0.25">
      <c r="A14587" s="1" t="s">
        <v>3938</v>
      </c>
      <c r="B14587" s="1" t="s">
        <v>19202</v>
      </c>
      <c r="D14587" s="1" t="str">
        <f>API_Score[[#This Row],[Name]]&amp;API_Score[[#This Row],[After construction the inspections are]]</f>
        <v xml:space="preserve">15MinInspection20211120_North_Darebin_Buy5OutputPirpILS.txtConstruct aspect of algorithm took 7712milliseconds to run. </v>
      </c>
      <c r="E14587" s="1" t="str">
        <f>SUBSTITUTE(SUBSTITUTE(API_Score[[#This Row],[After construction the inspections are]],"Inspection at ",""),"inspection window starts at ","")</f>
        <v xml:space="preserve">Construct aspect of algorithm took 7712milliseconds to run. </v>
      </c>
      <c r="F14587" s="1">
        <f>VALUE(_xlfn.IFNA(INDEX(Scores[Score],MATCH(LEFT(API_Score[[#This Row],[Column2]],LEN(API_Score[[#This Row],[Column2]])-3),Scores[Location],0)),0))</f>
        <v>0</v>
      </c>
      <c r="G145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587" s="1" t="str">
        <f>IF(ISNUMBER(SEARCH("After Improve inspections are",API_Score[[#This Row],[After construction the inspections are]])),"Improve",IF(ISNUMBER(SEARCH("Construct aspect of algorithm",API_Score[[#This Row],[After construction the inspections are]])),"",H14586))</f>
        <v/>
      </c>
    </row>
    <row r="14588" spans="1:8" x14ac:dyDescent="0.25">
      <c r="A14588" s="1" t="s">
        <v>3938</v>
      </c>
      <c r="B14588" s="1" t="s">
        <v>19203</v>
      </c>
      <c r="D14588" s="1" t="str">
        <f>API_Score[[#This Row],[Name]]&amp;API_Score[[#This Row],[After construction the inspections are]]</f>
        <v>15MinInspection20211120_North_Darebin_Buy5OutputPirpILS.txtImprove aspect of algorithm took 15784milliseconds to run.</v>
      </c>
      <c r="E14588" s="1" t="str">
        <f>SUBSTITUTE(SUBSTITUTE(API_Score[[#This Row],[After construction the inspections are]],"Inspection at ",""),"inspection window starts at ","")</f>
        <v>Improve aspect of algorithm took 15784milliseconds to run.</v>
      </c>
      <c r="F14588" s="1">
        <f>VALUE(_xlfn.IFNA(INDEX(Scores[Score],MATCH(LEFT(API_Score[[#This Row],[Column2]],LEN(API_Score[[#This Row],[Column2]])-3),Scores[Location],0)),0))</f>
        <v>0</v>
      </c>
      <c r="G145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588" s="1" t="str">
        <f>IF(ISNUMBER(SEARCH("After Improve inspections are",API_Score[[#This Row],[After construction the inspections are]])),"Improve",IF(ISNUMBER(SEARCH("Construct aspect of algorithm",API_Score[[#This Row],[After construction the inspections are]])),"",H14587))</f>
        <v/>
      </c>
    </row>
    <row r="14589" spans="1:8" x14ac:dyDescent="0.25">
      <c r="A14589" s="1" t="s">
        <v>3938</v>
      </c>
      <c r="B14589" s="1" t="s">
        <v>19204</v>
      </c>
      <c r="D14589" s="1" t="str">
        <f>API_Score[[#This Row],[Name]]&amp;API_Score[[#This Row],[After construction the inspections are]]</f>
        <v>15MinInspection20211120_North_Darebin_Buy5OutputPirpILS.txt Overall the algorithm took 23497milliseconds to run.</v>
      </c>
      <c r="E14589" s="1" t="str">
        <f>SUBSTITUTE(SUBSTITUTE(API_Score[[#This Row],[After construction the inspections are]],"Inspection at ",""),"inspection window starts at ","")</f>
        <v xml:space="preserve"> Overall the algorithm took 23497milliseconds to run.</v>
      </c>
      <c r="F14589" s="1">
        <f>VALUE(_xlfn.IFNA(INDEX(Scores[Score],MATCH(LEFT(API_Score[[#This Row],[Column2]],LEN(API_Score[[#This Row],[Column2]])-3),Scores[Location],0)),0))</f>
        <v>0</v>
      </c>
      <c r="G14589" s="1">
        <f>VALUE(SUBSTITUTE(IF(ISNUMBER(SEARCH("Overall the algorithm took ",API_Score[[#This Row],[After construction the inspections are]])),MID(API_Score[[#This Row],[After construction the inspections are]],28,255),0),"milliseconds to run.",""))</f>
        <v>23497</v>
      </c>
      <c r="H14589" s="1" t="str">
        <f>IF(ISNUMBER(SEARCH("After Improve inspections are",API_Score[[#This Row],[After construction the inspections are]])),"Improve",IF(ISNUMBER(SEARCH("Construct aspect of algorithm",API_Score[[#This Row],[After construction the inspections are]])),"",H14588))</f>
        <v/>
      </c>
    </row>
    <row r="14590" spans="1:8" x14ac:dyDescent="0.25">
      <c r="A14590" s="1" t="s">
        <v>3943</v>
      </c>
      <c r="B14590" s="1" t="s">
        <v>3944</v>
      </c>
      <c r="C14590">
        <v>6</v>
      </c>
      <c r="D14590" s="1" t="str">
        <f>API_Score[[#This Row],[Name]]&amp;API_Score[[#This Row],[After construction the inspections are]]</f>
        <v>15MinInspection20211120_North_Darebin_Rent1OutputPirpC.txtInspection at 10/44 Dundas Street- Thornbury inspection window starts at 09</v>
      </c>
      <c r="E14590" s="1" t="str">
        <f>SUBSTITUTE(SUBSTITUTE(API_Score[[#This Row],[After construction the inspections are]],"Inspection at ",""),"inspection window starts at ","")</f>
        <v>10/44 Dundas Street- Thornbury 09</v>
      </c>
      <c r="F14590" s="1">
        <f>VALUE(_xlfn.IFNA(INDEX(Scores[Score],MATCH(LEFT(API_Score[[#This Row],[Column2]],LEN(API_Score[[#This Row],[Column2]])-3),Scores[Location],0)),0))</f>
        <v>2</v>
      </c>
      <c r="G145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590" s="1" t="str">
        <f>IF(ISNUMBER(SEARCH("After Improve inspections are",API_Score[[#This Row],[After construction the inspections are]])),"Improve",IF(ISNUMBER(SEARCH("Construct aspect of algorithm",API_Score[[#This Row],[After construction the inspections are]])),"",H14589))</f>
        <v/>
      </c>
    </row>
    <row r="14591" spans="1:8" x14ac:dyDescent="0.25">
      <c r="A14591" s="1" t="s">
        <v>3943</v>
      </c>
      <c r="B14591" s="1" t="s">
        <v>3945</v>
      </c>
      <c r="C14591">
        <v>0</v>
      </c>
      <c r="D14591" s="1" t="str">
        <f>API_Score[[#This Row],[Name]]&amp;API_Score[[#This Row],[After construction the inspections are]]</f>
        <v>15MinInspection20211120_North_Darebin_Rent1OutputPirpC.txtInspection at 5/76 Dundas Street- Thornbury inspection window starts at 09</v>
      </c>
      <c r="E14591" s="1" t="str">
        <f>SUBSTITUTE(SUBSTITUTE(API_Score[[#This Row],[After construction the inspections are]],"Inspection at ",""),"inspection window starts at ","")</f>
        <v>5/76 Dundas Street- Thornbury 09</v>
      </c>
      <c r="F14591" s="1">
        <f>VALUE(_xlfn.IFNA(INDEX(Scores[Score],MATCH(LEFT(API_Score[[#This Row],[Column2]],LEN(API_Score[[#This Row],[Column2]])-3),Scores[Location],0)),0))</f>
        <v>1</v>
      </c>
      <c r="G145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591" s="1" t="str">
        <f>IF(ISNUMBER(SEARCH("After Improve inspections are",API_Score[[#This Row],[After construction the inspections are]])),"Improve",IF(ISNUMBER(SEARCH("Construct aspect of algorithm",API_Score[[#This Row],[After construction the inspections are]])),"",H14590))</f>
        <v/>
      </c>
    </row>
    <row r="14592" spans="1:8" x14ac:dyDescent="0.25">
      <c r="A14592" s="1" t="s">
        <v>3943</v>
      </c>
      <c r="B14592" s="1" t="s">
        <v>14</v>
      </c>
      <c r="D14592" s="1" t="str">
        <f>API_Score[[#This Row],[Name]]&amp;API_Score[[#This Row],[After construction the inspections are]]</f>
        <v>15MinInspection20211120_North_Darebin_Rent1OutputPirpC.txtAfter InsertC the inspections are</v>
      </c>
      <c r="E14592" s="1" t="str">
        <f>SUBSTITUTE(SUBSTITUTE(API_Score[[#This Row],[After construction the inspections are]],"Inspection at ",""),"inspection window starts at ","")</f>
        <v>After InsertC the inspections are</v>
      </c>
      <c r="F14592" s="1">
        <f>VALUE(_xlfn.IFNA(INDEX(Scores[Score],MATCH(LEFT(API_Score[[#This Row],[Column2]],LEN(API_Score[[#This Row],[Column2]])-3),Scores[Location],0)),0))</f>
        <v>0</v>
      </c>
      <c r="G145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592" s="1" t="str">
        <f>IF(ISNUMBER(SEARCH("After Improve inspections are",API_Score[[#This Row],[After construction the inspections are]])),"Improve",IF(ISNUMBER(SEARCH("Construct aspect of algorithm",API_Score[[#This Row],[After construction the inspections are]])),"",H14591))</f>
        <v/>
      </c>
    </row>
    <row r="14593" spans="1:8" x14ac:dyDescent="0.25">
      <c r="A14593" s="1" t="s">
        <v>3943</v>
      </c>
      <c r="B14593" s="1" t="s">
        <v>3944</v>
      </c>
      <c r="C14593">
        <v>6</v>
      </c>
      <c r="D14593" s="1" t="str">
        <f>API_Score[[#This Row],[Name]]&amp;API_Score[[#This Row],[After construction the inspections are]]</f>
        <v>15MinInspection20211120_North_Darebin_Rent1OutputPirpC.txtInspection at 10/44 Dundas Street- Thornbury inspection window starts at 09</v>
      </c>
      <c r="E14593" s="1" t="str">
        <f>SUBSTITUTE(SUBSTITUTE(API_Score[[#This Row],[After construction the inspections are]],"Inspection at ",""),"inspection window starts at ","")</f>
        <v>10/44 Dundas Street- Thornbury 09</v>
      </c>
      <c r="F14593" s="1">
        <f>VALUE(_xlfn.IFNA(INDEX(Scores[Score],MATCH(LEFT(API_Score[[#This Row],[Column2]],LEN(API_Score[[#This Row],[Column2]])-3),Scores[Location],0)),0))</f>
        <v>2</v>
      </c>
      <c r="G145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593" s="1" t="str">
        <f>IF(ISNUMBER(SEARCH("After Improve inspections are",API_Score[[#This Row],[After construction the inspections are]])),"Improve",IF(ISNUMBER(SEARCH("Construct aspect of algorithm",API_Score[[#This Row],[After construction the inspections are]])),"",H14592))</f>
        <v/>
      </c>
    </row>
    <row r="14594" spans="1:8" x14ac:dyDescent="0.25">
      <c r="A14594" s="1" t="s">
        <v>3943</v>
      </c>
      <c r="B14594" s="1" t="s">
        <v>3945</v>
      </c>
      <c r="C14594">
        <v>0</v>
      </c>
      <c r="D14594" s="1" t="str">
        <f>API_Score[[#This Row],[Name]]&amp;API_Score[[#This Row],[After construction the inspections are]]</f>
        <v>15MinInspection20211120_North_Darebin_Rent1OutputPirpC.txtInspection at 5/76 Dundas Street- Thornbury inspection window starts at 09</v>
      </c>
      <c r="E14594" s="1" t="str">
        <f>SUBSTITUTE(SUBSTITUTE(API_Score[[#This Row],[After construction the inspections are]],"Inspection at ",""),"inspection window starts at ","")</f>
        <v>5/76 Dundas Street- Thornbury 09</v>
      </c>
      <c r="F14594" s="1">
        <f>VALUE(_xlfn.IFNA(INDEX(Scores[Score],MATCH(LEFT(API_Score[[#This Row],[Column2]],LEN(API_Score[[#This Row],[Column2]])-3),Scores[Location],0)),0))</f>
        <v>1</v>
      </c>
      <c r="G145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594" s="1" t="str">
        <f>IF(ISNUMBER(SEARCH("After Improve inspections are",API_Score[[#This Row],[After construction the inspections are]])),"Improve",IF(ISNUMBER(SEARCH("Construct aspect of algorithm",API_Score[[#This Row],[After construction the inspections are]])),"",H14593))</f>
        <v/>
      </c>
    </row>
    <row r="14595" spans="1:8" x14ac:dyDescent="0.25">
      <c r="A14595" s="1" t="s">
        <v>3943</v>
      </c>
      <c r="B14595" s="1" t="s">
        <v>16</v>
      </c>
      <c r="D14595" s="1" t="str">
        <f>API_Score[[#This Row],[Name]]&amp;API_Score[[#This Row],[After construction the inspections are]]</f>
        <v>15MinInspection20211120_North_Darebin_Rent1OutputPirpC.txtAfter Neighbourhood Replace the inspections are</v>
      </c>
      <c r="E14595" s="1" t="str">
        <f>SUBSTITUTE(SUBSTITUTE(API_Score[[#This Row],[After construction the inspections are]],"Inspection at ",""),"inspection window starts at ","")</f>
        <v>After Neighbourhood Replace the inspections are</v>
      </c>
      <c r="F14595" s="1">
        <f>VALUE(_xlfn.IFNA(INDEX(Scores[Score],MATCH(LEFT(API_Score[[#This Row],[Column2]],LEN(API_Score[[#This Row],[Column2]])-3),Scores[Location],0)),0))</f>
        <v>0</v>
      </c>
      <c r="G145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595" s="1" t="str">
        <f>IF(ISNUMBER(SEARCH("After Improve inspections are",API_Score[[#This Row],[After construction the inspections are]])),"Improve",IF(ISNUMBER(SEARCH("Construct aspect of algorithm",API_Score[[#This Row],[After construction the inspections are]])),"",H14594))</f>
        <v/>
      </c>
    </row>
    <row r="14596" spans="1:8" x14ac:dyDescent="0.25">
      <c r="A14596" s="1" t="s">
        <v>3943</v>
      </c>
      <c r="B14596" s="1" t="s">
        <v>3944</v>
      </c>
      <c r="C14596">
        <v>6</v>
      </c>
      <c r="D14596" s="1" t="str">
        <f>API_Score[[#This Row],[Name]]&amp;API_Score[[#This Row],[After construction the inspections are]]</f>
        <v>15MinInspection20211120_North_Darebin_Rent1OutputPirpC.txtInspection at 10/44 Dundas Street- Thornbury inspection window starts at 09</v>
      </c>
      <c r="E14596" s="1" t="str">
        <f>SUBSTITUTE(SUBSTITUTE(API_Score[[#This Row],[After construction the inspections are]],"Inspection at ",""),"inspection window starts at ","")</f>
        <v>10/44 Dundas Street- Thornbury 09</v>
      </c>
      <c r="F14596" s="1">
        <f>VALUE(_xlfn.IFNA(INDEX(Scores[Score],MATCH(LEFT(API_Score[[#This Row],[Column2]],LEN(API_Score[[#This Row],[Column2]])-3),Scores[Location],0)),0))</f>
        <v>2</v>
      </c>
      <c r="G145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596" s="1" t="str">
        <f>IF(ISNUMBER(SEARCH("After Improve inspections are",API_Score[[#This Row],[After construction the inspections are]])),"Improve",IF(ISNUMBER(SEARCH("Construct aspect of algorithm",API_Score[[#This Row],[After construction the inspections are]])),"",H14595))</f>
        <v/>
      </c>
    </row>
    <row r="14597" spans="1:8" x14ac:dyDescent="0.25">
      <c r="A14597" s="1" t="s">
        <v>3943</v>
      </c>
      <c r="B14597" s="1" t="s">
        <v>3945</v>
      </c>
      <c r="C14597">
        <v>0</v>
      </c>
      <c r="D14597" s="1" t="str">
        <f>API_Score[[#This Row],[Name]]&amp;API_Score[[#This Row],[After construction the inspections are]]</f>
        <v>15MinInspection20211120_North_Darebin_Rent1OutputPirpC.txtInspection at 5/76 Dundas Street- Thornbury inspection window starts at 09</v>
      </c>
      <c r="E14597" s="1" t="str">
        <f>SUBSTITUTE(SUBSTITUTE(API_Score[[#This Row],[After construction the inspections are]],"Inspection at ",""),"inspection window starts at ","")</f>
        <v>5/76 Dundas Street- Thornbury 09</v>
      </c>
      <c r="F14597" s="1">
        <f>VALUE(_xlfn.IFNA(INDEX(Scores[Score],MATCH(LEFT(API_Score[[#This Row],[Column2]],LEN(API_Score[[#This Row],[Column2]])-3),Scores[Location],0)),0))</f>
        <v>1</v>
      </c>
      <c r="G145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597" s="1" t="str">
        <f>IF(ISNUMBER(SEARCH("After Improve inspections are",API_Score[[#This Row],[After construction the inspections are]])),"Improve",IF(ISNUMBER(SEARCH("Construct aspect of algorithm",API_Score[[#This Row],[After construction the inspections are]])),"",H14596))</f>
        <v/>
      </c>
    </row>
    <row r="14598" spans="1:8" x14ac:dyDescent="0.25">
      <c r="A14598" s="1" t="s">
        <v>3943</v>
      </c>
      <c r="B14598" s="1" t="s">
        <v>17</v>
      </c>
      <c r="D14598" s="1" t="str">
        <f>API_Score[[#This Row],[Name]]&amp;API_Score[[#This Row],[After construction the inspections are]]</f>
        <v>15MinInspection20211120_North_Darebin_Rent1OutputPirpC.txtAfter Improve inspections are</v>
      </c>
      <c r="E14598" s="1" t="str">
        <f>SUBSTITUTE(SUBSTITUTE(API_Score[[#This Row],[After construction the inspections are]],"Inspection at ",""),"inspection window starts at ","")</f>
        <v>After Improve inspections are</v>
      </c>
      <c r="F14598" s="1">
        <f>VALUE(_xlfn.IFNA(INDEX(Scores[Score],MATCH(LEFT(API_Score[[#This Row],[Column2]],LEN(API_Score[[#This Row],[Column2]])-3),Scores[Location],0)),0))</f>
        <v>0</v>
      </c>
      <c r="G145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598" s="1" t="str">
        <f>IF(ISNUMBER(SEARCH("After Improve inspections are",API_Score[[#This Row],[After construction the inspections are]])),"Improve",IF(ISNUMBER(SEARCH("Construct aspect of algorithm",API_Score[[#This Row],[After construction the inspections are]])),"",H14597))</f>
        <v>Improve</v>
      </c>
    </row>
    <row r="14599" spans="1:8" x14ac:dyDescent="0.25">
      <c r="A14599" s="1" t="s">
        <v>3943</v>
      </c>
      <c r="B14599" s="1" t="s">
        <v>3944</v>
      </c>
      <c r="C14599">
        <v>6</v>
      </c>
      <c r="D14599" s="1" t="str">
        <f>API_Score[[#This Row],[Name]]&amp;API_Score[[#This Row],[After construction the inspections are]]</f>
        <v>15MinInspection20211120_North_Darebin_Rent1OutputPirpC.txtInspection at 10/44 Dundas Street- Thornbury inspection window starts at 09</v>
      </c>
      <c r="E14599" s="1" t="str">
        <f>SUBSTITUTE(SUBSTITUTE(API_Score[[#This Row],[After construction the inspections are]],"Inspection at ",""),"inspection window starts at ","")</f>
        <v>10/44 Dundas Street- Thornbury 09</v>
      </c>
      <c r="F14599" s="1">
        <f>VALUE(_xlfn.IFNA(INDEX(Scores[Score],MATCH(LEFT(API_Score[[#This Row],[Column2]],LEN(API_Score[[#This Row],[Column2]])-3),Scores[Location],0)),0))</f>
        <v>2</v>
      </c>
      <c r="G145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599" s="1" t="str">
        <f>IF(ISNUMBER(SEARCH("After Improve inspections are",API_Score[[#This Row],[After construction the inspections are]])),"Improve",IF(ISNUMBER(SEARCH("Construct aspect of algorithm",API_Score[[#This Row],[After construction the inspections are]])),"",H14598))</f>
        <v>Improve</v>
      </c>
    </row>
    <row r="14600" spans="1:8" x14ac:dyDescent="0.25">
      <c r="A14600" s="1" t="s">
        <v>3943</v>
      </c>
      <c r="B14600" s="1" t="s">
        <v>3945</v>
      </c>
      <c r="C14600">
        <v>0</v>
      </c>
      <c r="D14600" s="1" t="str">
        <f>API_Score[[#This Row],[Name]]&amp;API_Score[[#This Row],[After construction the inspections are]]</f>
        <v>15MinInspection20211120_North_Darebin_Rent1OutputPirpC.txtInspection at 5/76 Dundas Street- Thornbury inspection window starts at 09</v>
      </c>
      <c r="E14600" s="1" t="str">
        <f>SUBSTITUTE(SUBSTITUTE(API_Score[[#This Row],[After construction the inspections are]],"Inspection at ",""),"inspection window starts at ","")</f>
        <v>5/76 Dundas Street- Thornbury 09</v>
      </c>
      <c r="F14600" s="1">
        <f>VALUE(_xlfn.IFNA(INDEX(Scores[Score],MATCH(LEFT(API_Score[[#This Row],[Column2]],LEN(API_Score[[#This Row],[Column2]])-3),Scores[Location],0)),0))</f>
        <v>1</v>
      </c>
      <c r="G146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600" s="1" t="str">
        <f>IF(ISNUMBER(SEARCH("After Improve inspections are",API_Score[[#This Row],[After construction the inspections are]])),"Improve",IF(ISNUMBER(SEARCH("Construct aspect of algorithm",API_Score[[#This Row],[After construction the inspections are]])),"",H14599))</f>
        <v>Improve</v>
      </c>
    </row>
    <row r="14601" spans="1:8" x14ac:dyDescent="0.25">
      <c r="A14601" s="1" t="s">
        <v>3943</v>
      </c>
      <c r="B14601" s="1" t="s">
        <v>19205</v>
      </c>
      <c r="D14601" s="1" t="str">
        <f>API_Score[[#This Row],[Name]]&amp;API_Score[[#This Row],[After construction the inspections are]]</f>
        <v xml:space="preserve">15MinInspection20211120_North_Darebin_Rent1OutputPirpC.txtConstruct aspect of algorithm took 3267milliseconds to run. </v>
      </c>
      <c r="E14601" s="1" t="str">
        <f>SUBSTITUTE(SUBSTITUTE(API_Score[[#This Row],[After construction the inspections are]],"Inspection at ",""),"inspection window starts at ","")</f>
        <v xml:space="preserve">Construct aspect of algorithm took 3267milliseconds to run. </v>
      </c>
      <c r="F14601" s="1">
        <f>VALUE(_xlfn.IFNA(INDEX(Scores[Score],MATCH(LEFT(API_Score[[#This Row],[Column2]],LEN(API_Score[[#This Row],[Column2]])-3),Scores[Location],0)),0))</f>
        <v>0</v>
      </c>
      <c r="G146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601" s="1" t="str">
        <f>IF(ISNUMBER(SEARCH("After Improve inspections are",API_Score[[#This Row],[After construction the inspections are]])),"Improve",IF(ISNUMBER(SEARCH("Construct aspect of algorithm",API_Score[[#This Row],[After construction the inspections are]])),"",H14600))</f>
        <v/>
      </c>
    </row>
    <row r="14602" spans="1:8" x14ac:dyDescent="0.25">
      <c r="A14602" s="1" t="s">
        <v>3943</v>
      </c>
      <c r="B14602" s="1" t="s">
        <v>70</v>
      </c>
      <c r="D14602" s="1" t="str">
        <f>API_Score[[#This Row],[Name]]&amp;API_Score[[#This Row],[After construction the inspections are]]</f>
        <v>15MinInspection20211120_North_Darebin_Rent1OutputPirpC.txtImprove aspect of algorithm took 0milliseconds to run.</v>
      </c>
      <c r="E14602" s="1" t="str">
        <f>SUBSTITUTE(SUBSTITUTE(API_Score[[#This Row],[After construction the inspections are]],"Inspection at ",""),"inspection window starts at ","")</f>
        <v>Improve aspect of algorithm took 0milliseconds to run.</v>
      </c>
      <c r="F14602" s="1">
        <f>VALUE(_xlfn.IFNA(INDEX(Scores[Score],MATCH(LEFT(API_Score[[#This Row],[Column2]],LEN(API_Score[[#This Row],[Column2]])-3),Scores[Location],0)),0))</f>
        <v>0</v>
      </c>
      <c r="G146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602" s="1" t="str">
        <f>IF(ISNUMBER(SEARCH("After Improve inspections are",API_Score[[#This Row],[After construction the inspections are]])),"Improve",IF(ISNUMBER(SEARCH("Construct aspect of algorithm",API_Score[[#This Row],[After construction the inspections are]])),"",H14601))</f>
        <v/>
      </c>
    </row>
    <row r="14603" spans="1:8" x14ac:dyDescent="0.25">
      <c r="A14603" s="1" t="s">
        <v>3943</v>
      </c>
      <c r="B14603" s="1" t="s">
        <v>20</v>
      </c>
      <c r="D14603" s="1" t="str">
        <f>API_Score[[#This Row],[Name]]&amp;API_Score[[#This Row],[After construction the inspections are]]</f>
        <v xml:space="preserve">15MinInspection20211120_North_Darebin_Rent1OutputPirpC.txt Neighbourhood Replace aspect of algorithm took 0milliseconds to run. </v>
      </c>
      <c r="E14603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4603" s="1">
        <f>VALUE(_xlfn.IFNA(INDEX(Scores[Score],MATCH(LEFT(API_Score[[#This Row],[Column2]],LEN(API_Score[[#This Row],[Column2]])-3),Scores[Location],0)),0))</f>
        <v>0</v>
      </c>
      <c r="G146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603" s="1" t="str">
        <f>IF(ISNUMBER(SEARCH("After Improve inspections are",API_Score[[#This Row],[After construction the inspections are]])),"Improve",IF(ISNUMBER(SEARCH("Construct aspect of algorithm",API_Score[[#This Row],[After construction the inspections are]])),"",H14602))</f>
        <v/>
      </c>
    </row>
    <row r="14604" spans="1:8" x14ac:dyDescent="0.25">
      <c r="A14604" s="1" t="s">
        <v>3943</v>
      </c>
      <c r="B14604" s="1" t="s">
        <v>19206</v>
      </c>
      <c r="D14604" s="1" t="str">
        <f>API_Score[[#This Row],[Name]]&amp;API_Score[[#This Row],[After construction the inspections are]]</f>
        <v>15MinInspection20211120_North_Darebin_Rent1OutputPirpC.txtOverall the algorithm took 3268milliseconds to run.</v>
      </c>
      <c r="E14604" s="1" t="str">
        <f>SUBSTITUTE(SUBSTITUTE(API_Score[[#This Row],[After construction the inspections are]],"Inspection at ",""),"inspection window starts at ","")</f>
        <v>Overall the algorithm took 3268milliseconds to run.</v>
      </c>
      <c r="F14604" s="1">
        <f>VALUE(_xlfn.IFNA(INDEX(Scores[Score],MATCH(LEFT(API_Score[[#This Row],[Column2]],LEN(API_Score[[#This Row],[Column2]])-3),Scores[Location],0)),0))</f>
        <v>0</v>
      </c>
      <c r="G14604" s="1">
        <f>VALUE(SUBSTITUTE(IF(ISNUMBER(SEARCH("Overall the algorithm took ",API_Score[[#This Row],[After construction the inspections are]])),MID(API_Score[[#This Row],[After construction the inspections are]],28,255),0),"milliseconds to run.",""))</f>
        <v>3268</v>
      </c>
      <c r="H14604" s="1" t="str">
        <f>IF(ISNUMBER(SEARCH("After Improve inspections are",API_Score[[#This Row],[After construction the inspections are]])),"Improve",IF(ISNUMBER(SEARCH("Construct aspect of algorithm",API_Score[[#This Row],[After construction the inspections are]])),"",H14603))</f>
        <v/>
      </c>
    </row>
    <row r="14605" spans="1:8" x14ac:dyDescent="0.25">
      <c r="A14605" s="1" t="s">
        <v>3948</v>
      </c>
      <c r="B14605" s="1" t="s">
        <v>3944</v>
      </c>
      <c r="C14605">
        <v>6</v>
      </c>
      <c r="D14605" s="1" t="str">
        <f>API_Score[[#This Row],[Name]]&amp;API_Score[[#This Row],[After construction the inspections are]]</f>
        <v>15MinInspection20211120_North_Darebin_Rent1OutputPirpILS.txtInspection at 10/44 Dundas Street- Thornbury inspection window starts at 09</v>
      </c>
      <c r="E14605" s="1" t="str">
        <f>SUBSTITUTE(SUBSTITUTE(API_Score[[#This Row],[After construction the inspections are]],"Inspection at ",""),"inspection window starts at ","")</f>
        <v>10/44 Dundas Street- Thornbury 09</v>
      </c>
      <c r="F14605" s="1">
        <f>VALUE(_xlfn.IFNA(INDEX(Scores[Score],MATCH(LEFT(API_Score[[#This Row],[Column2]],LEN(API_Score[[#This Row],[Column2]])-3),Scores[Location],0)),0))</f>
        <v>2</v>
      </c>
      <c r="G146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605" s="1" t="str">
        <f>IF(ISNUMBER(SEARCH("After Improve inspections are",API_Score[[#This Row],[After construction the inspections are]])),"Improve",IF(ISNUMBER(SEARCH("Construct aspect of algorithm",API_Score[[#This Row],[After construction the inspections are]])),"",H14604))</f>
        <v/>
      </c>
    </row>
    <row r="14606" spans="1:8" x14ac:dyDescent="0.25">
      <c r="A14606" s="1" t="s">
        <v>3948</v>
      </c>
      <c r="B14606" s="1" t="s">
        <v>19207</v>
      </c>
      <c r="C14606">
        <v>6</v>
      </c>
      <c r="D14606" s="1" t="str">
        <f>API_Score[[#This Row],[Name]]&amp;API_Score[[#This Row],[After construction the inspections are]]</f>
        <v>15MinInspection20211120_North_Darebin_Rent1OutputPirpILS.txtInspection at 67a Youngman Street- Preston inspection window starts at 10</v>
      </c>
      <c r="E14606" s="1" t="str">
        <f>SUBSTITUTE(SUBSTITUTE(API_Score[[#This Row],[After construction the inspections are]],"Inspection at ",""),"inspection window starts at ","")</f>
        <v>67a Youngman Street- Preston 10</v>
      </c>
      <c r="F14606" s="1">
        <f>VALUE(_xlfn.IFNA(INDEX(Scores[Score],MATCH(LEFT(API_Score[[#This Row],[Column2]],LEN(API_Score[[#This Row],[Column2]])-3),Scores[Location],0)),0))</f>
        <v>1</v>
      </c>
      <c r="G146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606" s="1" t="str">
        <f>IF(ISNUMBER(SEARCH("After Improve inspections are",API_Score[[#This Row],[After construction the inspections are]])),"Improve",IF(ISNUMBER(SEARCH("Construct aspect of algorithm",API_Score[[#This Row],[After construction the inspections are]])),"",H14605))</f>
        <v/>
      </c>
    </row>
    <row r="14607" spans="1:8" x14ac:dyDescent="0.25">
      <c r="A14607" s="1" t="s">
        <v>3948</v>
      </c>
      <c r="B14607" s="1" t="s">
        <v>17</v>
      </c>
      <c r="D14607" s="1" t="str">
        <f>API_Score[[#This Row],[Name]]&amp;API_Score[[#This Row],[After construction the inspections are]]</f>
        <v>15MinInspection20211120_North_Darebin_Rent1OutputPirpILS.txtAfter Improve inspections are</v>
      </c>
      <c r="E14607" s="1" t="str">
        <f>SUBSTITUTE(SUBSTITUTE(API_Score[[#This Row],[After construction the inspections are]],"Inspection at ",""),"inspection window starts at ","")</f>
        <v>After Improve inspections are</v>
      </c>
      <c r="F14607" s="1">
        <f>VALUE(_xlfn.IFNA(INDEX(Scores[Score],MATCH(LEFT(API_Score[[#This Row],[Column2]],LEN(API_Score[[#This Row],[Column2]])-3),Scores[Location],0)),0))</f>
        <v>0</v>
      </c>
      <c r="G146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607" s="1" t="str">
        <f>IF(ISNUMBER(SEARCH("After Improve inspections are",API_Score[[#This Row],[After construction the inspections are]])),"Improve",IF(ISNUMBER(SEARCH("Construct aspect of algorithm",API_Score[[#This Row],[After construction the inspections are]])),"",H14606))</f>
        <v>Improve</v>
      </c>
    </row>
    <row r="14608" spans="1:8" x14ac:dyDescent="0.25">
      <c r="A14608" s="1" t="s">
        <v>3948</v>
      </c>
      <c r="B14608" s="1" t="s">
        <v>3944</v>
      </c>
      <c r="C14608">
        <v>6</v>
      </c>
      <c r="D14608" s="1" t="str">
        <f>API_Score[[#This Row],[Name]]&amp;API_Score[[#This Row],[After construction the inspections are]]</f>
        <v>15MinInspection20211120_North_Darebin_Rent1OutputPirpILS.txtInspection at 10/44 Dundas Street- Thornbury inspection window starts at 09</v>
      </c>
      <c r="E14608" s="1" t="str">
        <f>SUBSTITUTE(SUBSTITUTE(API_Score[[#This Row],[After construction the inspections are]],"Inspection at ",""),"inspection window starts at ","")</f>
        <v>10/44 Dundas Street- Thornbury 09</v>
      </c>
      <c r="F14608" s="1">
        <f>VALUE(_xlfn.IFNA(INDEX(Scores[Score],MATCH(LEFT(API_Score[[#This Row],[Column2]],LEN(API_Score[[#This Row],[Column2]])-3),Scores[Location],0)),0))</f>
        <v>2</v>
      </c>
      <c r="G146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608" s="1" t="str">
        <f>IF(ISNUMBER(SEARCH("After Improve inspections are",API_Score[[#This Row],[After construction the inspections are]])),"Improve",IF(ISNUMBER(SEARCH("Construct aspect of algorithm",API_Score[[#This Row],[After construction the inspections are]])),"",H14607))</f>
        <v>Improve</v>
      </c>
    </row>
    <row r="14609" spans="1:8" x14ac:dyDescent="0.25">
      <c r="A14609" s="1" t="s">
        <v>3948</v>
      </c>
      <c r="B14609" s="1" t="s">
        <v>19207</v>
      </c>
      <c r="C14609">
        <v>6</v>
      </c>
      <c r="D14609" s="1" t="str">
        <f>API_Score[[#This Row],[Name]]&amp;API_Score[[#This Row],[After construction the inspections are]]</f>
        <v>15MinInspection20211120_North_Darebin_Rent1OutputPirpILS.txtInspection at 67a Youngman Street- Preston inspection window starts at 10</v>
      </c>
      <c r="E14609" s="1" t="str">
        <f>SUBSTITUTE(SUBSTITUTE(API_Score[[#This Row],[After construction the inspections are]],"Inspection at ",""),"inspection window starts at ","")</f>
        <v>67a Youngman Street- Preston 10</v>
      </c>
      <c r="F14609" s="1">
        <f>VALUE(_xlfn.IFNA(INDEX(Scores[Score],MATCH(LEFT(API_Score[[#This Row],[Column2]],LEN(API_Score[[#This Row],[Column2]])-3),Scores[Location],0)),0))</f>
        <v>1</v>
      </c>
      <c r="G146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609" s="1" t="str">
        <f>IF(ISNUMBER(SEARCH("After Improve inspections are",API_Score[[#This Row],[After construction the inspections are]])),"Improve",IF(ISNUMBER(SEARCH("Construct aspect of algorithm",API_Score[[#This Row],[After construction the inspections are]])),"",H14608))</f>
        <v>Improve</v>
      </c>
    </row>
    <row r="14610" spans="1:8" x14ac:dyDescent="0.25">
      <c r="A14610" s="1" t="s">
        <v>3948</v>
      </c>
      <c r="B14610" s="1" t="s">
        <v>19208</v>
      </c>
      <c r="D14610" s="1" t="str">
        <f>API_Score[[#This Row],[Name]]&amp;API_Score[[#This Row],[After construction the inspections are]]</f>
        <v xml:space="preserve">15MinInspection20211120_North_Darebin_Rent1OutputPirpILS.txtConstruct aspect of algorithm took 5378milliseconds to run. </v>
      </c>
      <c r="E14610" s="1" t="str">
        <f>SUBSTITUTE(SUBSTITUTE(API_Score[[#This Row],[After construction the inspections are]],"Inspection at ",""),"inspection window starts at ","")</f>
        <v xml:space="preserve">Construct aspect of algorithm took 5378milliseconds to run. </v>
      </c>
      <c r="F14610" s="1">
        <f>VALUE(_xlfn.IFNA(INDEX(Scores[Score],MATCH(LEFT(API_Score[[#This Row],[Column2]],LEN(API_Score[[#This Row],[Column2]])-3),Scores[Location],0)),0))</f>
        <v>0</v>
      </c>
      <c r="G146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610" s="1" t="str">
        <f>IF(ISNUMBER(SEARCH("After Improve inspections are",API_Score[[#This Row],[After construction the inspections are]])),"Improve",IF(ISNUMBER(SEARCH("Construct aspect of algorithm",API_Score[[#This Row],[After construction the inspections are]])),"",H14609))</f>
        <v/>
      </c>
    </row>
    <row r="14611" spans="1:8" x14ac:dyDescent="0.25">
      <c r="A14611" s="1" t="s">
        <v>3948</v>
      </c>
      <c r="B14611" s="1" t="s">
        <v>26</v>
      </c>
      <c r="D14611" s="1" t="str">
        <f>API_Score[[#This Row],[Name]]&amp;API_Score[[#This Row],[After construction the inspections are]]</f>
        <v>15MinInspection20211120_North_Darebin_Rent1OutputPirpILS.txtImprove aspect of algorithm took 10000milliseconds to run.</v>
      </c>
      <c r="E14611" s="1" t="str">
        <f>SUBSTITUTE(SUBSTITUTE(API_Score[[#This Row],[After construction the inspections are]],"Inspection at ",""),"inspection window starts at ","")</f>
        <v>Improve aspect of algorithm took 10000milliseconds to run.</v>
      </c>
      <c r="F14611" s="1">
        <f>VALUE(_xlfn.IFNA(INDEX(Scores[Score],MATCH(LEFT(API_Score[[#This Row],[Column2]],LEN(API_Score[[#This Row],[Column2]])-3),Scores[Location],0)),0))</f>
        <v>0</v>
      </c>
      <c r="G146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611" s="1" t="str">
        <f>IF(ISNUMBER(SEARCH("After Improve inspections are",API_Score[[#This Row],[After construction the inspections are]])),"Improve",IF(ISNUMBER(SEARCH("Construct aspect of algorithm",API_Score[[#This Row],[After construction the inspections are]])),"",H14610))</f>
        <v/>
      </c>
    </row>
    <row r="14612" spans="1:8" x14ac:dyDescent="0.25">
      <c r="A14612" s="1" t="s">
        <v>3948</v>
      </c>
      <c r="B14612" s="1" t="s">
        <v>19209</v>
      </c>
      <c r="D14612" s="1" t="str">
        <f>API_Score[[#This Row],[Name]]&amp;API_Score[[#This Row],[After construction the inspections are]]</f>
        <v>15MinInspection20211120_North_Darebin_Rent1OutputPirpILS.txt Overall the algorithm took 15378milliseconds to run.</v>
      </c>
      <c r="E14612" s="1" t="str">
        <f>SUBSTITUTE(SUBSTITUTE(API_Score[[#This Row],[After construction the inspections are]],"Inspection at ",""),"inspection window starts at ","")</f>
        <v xml:space="preserve"> Overall the algorithm took 15378milliseconds to run.</v>
      </c>
      <c r="F14612" s="1">
        <f>VALUE(_xlfn.IFNA(INDEX(Scores[Score],MATCH(LEFT(API_Score[[#This Row],[Column2]],LEN(API_Score[[#This Row],[Column2]])-3),Scores[Location],0)),0))</f>
        <v>0</v>
      </c>
      <c r="G14612" s="1">
        <f>VALUE(SUBSTITUTE(IF(ISNUMBER(SEARCH("Overall the algorithm took ",API_Score[[#This Row],[After construction the inspections are]])),MID(API_Score[[#This Row],[After construction the inspections are]],28,255),0),"milliseconds to run.",""))</f>
        <v>15378</v>
      </c>
      <c r="H14612" s="1" t="str">
        <f>IF(ISNUMBER(SEARCH("After Improve inspections are",API_Score[[#This Row],[After construction the inspections are]])),"Improve",IF(ISNUMBER(SEARCH("Construct aspect of algorithm",API_Score[[#This Row],[After construction the inspections are]])),"",H14611))</f>
        <v/>
      </c>
    </row>
    <row r="14613" spans="1:8" x14ac:dyDescent="0.25">
      <c r="A14613" s="1" t="s">
        <v>3953</v>
      </c>
      <c r="B14613" s="1" t="s">
        <v>2061</v>
      </c>
      <c r="C14613">
        <v>4</v>
      </c>
      <c r="D14613" s="1" t="str">
        <f>API_Score[[#This Row],[Name]]&amp;API_Score[[#This Row],[After construction the inspections are]]</f>
        <v>15MinInspection20211120_North_Darebin_Rent2OutputPirpC.txtInspection at 1/20 Kemp Street- Thornbury inspection window starts at 10</v>
      </c>
      <c r="E14613" s="1" t="str">
        <f>SUBSTITUTE(SUBSTITUTE(API_Score[[#This Row],[After construction the inspections are]],"Inspection at ",""),"inspection window starts at ","")</f>
        <v>1/20 Kemp Street- Thornbury 10</v>
      </c>
      <c r="F14613" s="1">
        <f>VALUE(_xlfn.IFNA(INDEX(Scores[Score],MATCH(LEFT(API_Score[[#This Row],[Column2]],LEN(API_Score[[#This Row],[Column2]])-3),Scores[Location],0)),0))</f>
        <v>4</v>
      </c>
      <c r="G146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613" s="1" t="str">
        <f>IF(ISNUMBER(SEARCH("After Improve inspections are",API_Score[[#This Row],[After construction the inspections are]])),"Improve",IF(ISNUMBER(SEARCH("Construct aspect of algorithm",API_Score[[#This Row],[After construction the inspections are]])),"",H14612))</f>
        <v/>
      </c>
    </row>
    <row r="14614" spans="1:8" x14ac:dyDescent="0.25">
      <c r="A14614" s="1" t="s">
        <v>3953</v>
      </c>
      <c r="B14614" s="1" t="s">
        <v>3954</v>
      </c>
      <c r="C14614">
        <v>0</v>
      </c>
      <c r="D14614" s="1" t="str">
        <f>API_Score[[#This Row],[Name]]&amp;API_Score[[#This Row],[After construction the inspections are]]</f>
        <v>15MinInspection20211120_North_Darebin_Rent2OutputPirpC.txtInspection at 5/6 Kemp Street- Thornbury inspection window starts at 10</v>
      </c>
      <c r="E14614" s="1" t="str">
        <f>SUBSTITUTE(SUBSTITUTE(API_Score[[#This Row],[After construction the inspections are]],"Inspection at ",""),"inspection window starts at ","")</f>
        <v>5/6 Kemp Street- Thornbury 10</v>
      </c>
      <c r="F14614" s="1">
        <f>VALUE(_xlfn.IFNA(INDEX(Scores[Score],MATCH(LEFT(API_Score[[#This Row],[Column2]],LEN(API_Score[[#This Row],[Column2]])-3),Scores[Location],0)),0))</f>
        <v>2</v>
      </c>
      <c r="G146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614" s="1" t="str">
        <f>IF(ISNUMBER(SEARCH("After Improve inspections are",API_Score[[#This Row],[After construction the inspections are]])),"Improve",IF(ISNUMBER(SEARCH("Construct aspect of algorithm",API_Score[[#This Row],[After construction the inspections are]])),"",H14613))</f>
        <v/>
      </c>
    </row>
    <row r="14615" spans="1:8" x14ac:dyDescent="0.25">
      <c r="A14615" s="1" t="s">
        <v>3953</v>
      </c>
      <c r="B14615" s="1" t="s">
        <v>2063</v>
      </c>
      <c r="C14615">
        <v>3</v>
      </c>
      <c r="D14615" s="1" t="str">
        <f>API_Score[[#This Row],[Name]]&amp;API_Score[[#This Row],[After construction the inspections are]]</f>
        <v>15MinInspection20211120_North_Darebin_Rent2OutputPirpC.txtInspection at 1/83 St Georges Road- Northcote inspection window starts at 10</v>
      </c>
      <c r="E14615" s="1" t="str">
        <f>SUBSTITUTE(SUBSTITUTE(API_Score[[#This Row],[After construction the inspections are]],"Inspection at ",""),"inspection window starts at ","")</f>
        <v>1/83 St Georges Road- Northcote 10</v>
      </c>
      <c r="F14615" s="1">
        <f>VALUE(_xlfn.IFNA(INDEX(Scores[Score],MATCH(LEFT(API_Score[[#This Row],[Column2]],LEN(API_Score[[#This Row],[Column2]])-3),Scores[Location],0)),0))</f>
        <v>1</v>
      </c>
      <c r="G146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615" s="1" t="str">
        <f>IF(ISNUMBER(SEARCH("After Improve inspections are",API_Score[[#This Row],[After construction the inspections are]])),"Improve",IF(ISNUMBER(SEARCH("Construct aspect of algorithm",API_Score[[#This Row],[After construction the inspections are]])),"",H14614))</f>
        <v/>
      </c>
    </row>
    <row r="14616" spans="1:8" x14ac:dyDescent="0.25">
      <c r="A14616" s="1" t="s">
        <v>3953</v>
      </c>
      <c r="B14616" s="1" t="s">
        <v>14</v>
      </c>
      <c r="D14616" s="1" t="str">
        <f>API_Score[[#This Row],[Name]]&amp;API_Score[[#This Row],[After construction the inspections are]]</f>
        <v>15MinInspection20211120_North_Darebin_Rent2OutputPirpC.txtAfter InsertC the inspections are</v>
      </c>
      <c r="E14616" s="1" t="str">
        <f>SUBSTITUTE(SUBSTITUTE(API_Score[[#This Row],[After construction the inspections are]],"Inspection at ",""),"inspection window starts at ","")</f>
        <v>After InsertC the inspections are</v>
      </c>
      <c r="F14616" s="1">
        <f>VALUE(_xlfn.IFNA(INDEX(Scores[Score],MATCH(LEFT(API_Score[[#This Row],[Column2]],LEN(API_Score[[#This Row],[Column2]])-3),Scores[Location],0)),0))</f>
        <v>0</v>
      </c>
      <c r="G146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616" s="1" t="str">
        <f>IF(ISNUMBER(SEARCH("After Improve inspections are",API_Score[[#This Row],[After construction the inspections are]])),"Improve",IF(ISNUMBER(SEARCH("Construct aspect of algorithm",API_Score[[#This Row],[After construction the inspections are]])),"",H14615))</f>
        <v/>
      </c>
    </row>
    <row r="14617" spans="1:8" x14ac:dyDescent="0.25">
      <c r="A14617" s="1" t="s">
        <v>3953</v>
      </c>
      <c r="B14617" s="1" t="s">
        <v>2061</v>
      </c>
      <c r="C14617">
        <v>4</v>
      </c>
      <c r="D14617" s="1" t="str">
        <f>API_Score[[#This Row],[Name]]&amp;API_Score[[#This Row],[After construction the inspections are]]</f>
        <v>15MinInspection20211120_North_Darebin_Rent2OutputPirpC.txtInspection at 1/20 Kemp Street- Thornbury inspection window starts at 10</v>
      </c>
      <c r="E14617" s="1" t="str">
        <f>SUBSTITUTE(SUBSTITUTE(API_Score[[#This Row],[After construction the inspections are]],"Inspection at ",""),"inspection window starts at ","")</f>
        <v>1/20 Kemp Street- Thornbury 10</v>
      </c>
      <c r="F14617" s="1">
        <f>VALUE(_xlfn.IFNA(INDEX(Scores[Score],MATCH(LEFT(API_Score[[#This Row],[Column2]],LEN(API_Score[[#This Row],[Column2]])-3),Scores[Location],0)),0))</f>
        <v>4</v>
      </c>
      <c r="G146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617" s="1" t="str">
        <f>IF(ISNUMBER(SEARCH("After Improve inspections are",API_Score[[#This Row],[After construction the inspections are]])),"Improve",IF(ISNUMBER(SEARCH("Construct aspect of algorithm",API_Score[[#This Row],[After construction the inspections are]])),"",H14616))</f>
        <v/>
      </c>
    </row>
    <row r="14618" spans="1:8" x14ac:dyDescent="0.25">
      <c r="A14618" s="1" t="s">
        <v>3953</v>
      </c>
      <c r="B14618" s="1" t="s">
        <v>3954</v>
      </c>
      <c r="C14618">
        <v>0</v>
      </c>
      <c r="D14618" s="1" t="str">
        <f>API_Score[[#This Row],[Name]]&amp;API_Score[[#This Row],[After construction the inspections are]]</f>
        <v>15MinInspection20211120_North_Darebin_Rent2OutputPirpC.txtInspection at 5/6 Kemp Street- Thornbury inspection window starts at 10</v>
      </c>
      <c r="E14618" s="1" t="str">
        <f>SUBSTITUTE(SUBSTITUTE(API_Score[[#This Row],[After construction the inspections are]],"Inspection at ",""),"inspection window starts at ","")</f>
        <v>5/6 Kemp Street- Thornbury 10</v>
      </c>
      <c r="F14618" s="1">
        <f>VALUE(_xlfn.IFNA(INDEX(Scores[Score],MATCH(LEFT(API_Score[[#This Row],[Column2]],LEN(API_Score[[#This Row],[Column2]])-3),Scores[Location],0)),0))</f>
        <v>2</v>
      </c>
      <c r="G146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618" s="1" t="str">
        <f>IF(ISNUMBER(SEARCH("After Improve inspections are",API_Score[[#This Row],[After construction the inspections are]])),"Improve",IF(ISNUMBER(SEARCH("Construct aspect of algorithm",API_Score[[#This Row],[After construction the inspections are]])),"",H14617))</f>
        <v/>
      </c>
    </row>
    <row r="14619" spans="1:8" x14ac:dyDescent="0.25">
      <c r="A14619" s="1" t="s">
        <v>3953</v>
      </c>
      <c r="B14619" s="1" t="s">
        <v>2063</v>
      </c>
      <c r="C14619">
        <v>3</v>
      </c>
      <c r="D14619" s="1" t="str">
        <f>API_Score[[#This Row],[Name]]&amp;API_Score[[#This Row],[After construction the inspections are]]</f>
        <v>15MinInspection20211120_North_Darebin_Rent2OutputPirpC.txtInspection at 1/83 St Georges Road- Northcote inspection window starts at 10</v>
      </c>
      <c r="E14619" s="1" t="str">
        <f>SUBSTITUTE(SUBSTITUTE(API_Score[[#This Row],[After construction the inspections are]],"Inspection at ",""),"inspection window starts at ","")</f>
        <v>1/83 St Georges Road- Northcote 10</v>
      </c>
      <c r="F14619" s="1">
        <f>VALUE(_xlfn.IFNA(INDEX(Scores[Score],MATCH(LEFT(API_Score[[#This Row],[Column2]],LEN(API_Score[[#This Row],[Column2]])-3),Scores[Location],0)),0))</f>
        <v>1</v>
      </c>
      <c r="G146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619" s="1" t="str">
        <f>IF(ISNUMBER(SEARCH("After Improve inspections are",API_Score[[#This Row],[After construction the inspections are]])),"Improve",IF(ISNUMBER(SEARCH("Construct aspect of algorithm",API_Score[[#This Row],[After construction the inspections are]])),"",H14618))</f>
        <v/>
      </c>
    </row>
    <row r="14620" spans="1:8" x14ac:dyDescent="0.25">
      <c r="A14620" s="1" t="s">
        <v>3953</v>
      </c>
      <c r="B14620" s="1" t="s">
        <v>3955</v>
      </c>
      <c r="C14620">
        <v>13</v>
      </c>
      <c r="D14620" s="1" t="str">
        <f>API_Score[[#This Row],[Name]]&amp;API_Score[[#This Row],[After construction the inspections are]]</f>
        <v>15MinInspection20211120_North_Darebin_Rent2OutputPirpC.txtInspection at 2/11 Pratt Street- Reservoir inspection window starts at 11</v>
      </c>
      <c r="E14620" s="1" t="str">
        <f>SUBSTITUTE(SUBSTITUTE(API_Score[[#This Row],[After construction the inspections are]],"Inspection at ",""),"inspection window starts at ","")</f>
        <v>2/11 Pratt Street- Reservoir 11</v>
      </c>
      <c r="F14620" s="1">
        <f>VALUE(_xlfn.IFNA(INDEX(Scores[Score],MATCH(LEFT(API_Score[[#This Row],[Column2]],LEN(API_Score[[#This Row],[Column2]])-3),Scores[Location],0)),0))</f>
        <v>1</v>
      </c>
      <c r="G146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620" s="1" t="str">
        <f>IF(ISNUMBER(SEARCH("After Improve inspections are",API_Score[[#This Row],[After construction the inspections are]])),"Improve",IF(ISNUMBER(SEARCH("Construct aspect of algorithm",API_Score[[#This Row],[After construction the inspections are]])),"",H14619))</f>
        <v/>
      </c>
    </row>
    <row r="14621" spans="1:8" x14ac:dyDescent="0.25">
      <c r="A14621" s="1" t="s">
        <v>3953</v>
      </c>
      <c r="B14621" s="1" t="s">
        <v>16</v>
      </c>
      <c r="D14621" s="1" t="str">
        <f>API_Score[[#This Row],[Name]]&amp;API_Score[[#This Row],[After construction the inspections are]]</f>
        <v>15MinInspection20211120_North_Darebin_Rent2OutputPirpC.txtAfter Neighbourhood Replace the inspections are</v>
      </c>
      <c r="E14621" s="1" t="str">
        <f>SUBSTITUTE(SUBSTITUTE(API_Score[[#This Row],[After construction the inspections are]],"Inspection at ",""),"inspection window starts at ","")</f>
        <v>After Neighbourhood Replace the inspections are</v>
      </c>
      <c r="F14621" s="1">
        <f>VALUE(_xlfn.IFNA(INDEX(Scores[Score],MATCH(LEFT(API_Score[[#This Row],[Column2]],LEN(API_Score[[#This Row],[Column2]])-3),Scores[Location],0)),0))</f>
        <v>0</v>
      </c>
      <c r="G146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621" s="1" t="str">
        <f>IF(ISNUMBER(SEARCH("After Improve inspections are",API_Score[[#This Row],[After construction the inspections are]])),"Improve",IF(ISNUMBER(SEARCH("Construct aspect of algorithm",API_Score[[#This Row],[After construction the inspections are]])),"",H14620))</f>
        <v/>
      </c>
    </row>
    <row r="14622" spans="1:8" x14ac:dyDescent="0.25">
      <c r="A14622" s="1" t="s">
        <v>3953</v>
      </c>
      <c r="B14622" s="1" t="s">
        <v>2061</v>
      </c>
      <c r="C14622">
        <v>4</v>
      </c>
      <c r="D14622" s="1" t="str">
        <f>API_Score[[#This Row],[Name]]&amp;API_Score[[#This Row],[After construction the inspections are]]</f>
        <v>15MinInspection20211120_North_Darebin_Rent2OutputPirpC.txtInspection at 1/20 Kemp Street- Thornbury inspection window starts at 10</v>
      </c>
      <c r="E14622" s="1" t="str">
        <f>SUBSTITUTE(SUBSTITUTE(API_Score[[#This Row],[After construction the inspections are]],"Inspection at ",""),"inspection window starts at ","")</f>
        <v>1/20 Kemp Street- Thornbury 10</v>
      </c>
      <c r="F14622" s="1">
        <f>VALUE(_xlfn.IFNA(INDEX(Scores[Score],MATCH(LEFT(API_Score[[#This Row],[Column2]],LEN(API_Score[[#This Row],[Column2]])-3),Scores[Location],0)),0))</f>
        <v>4</v>
      </c>
      <c r="G146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622" s="1" t="str">
        <f>IF(ISNUMBER(SEARCH("After Improve inspections are",API_Score[[#This Row],[After construction the inspections are]])),"Improve",IF(ISNUMBER(SEARCH("Construct aspect of algorithm",API_Score[[#This Row],[After construction the inspections are]])),"",H14621))</f>
        <v/>
      </c>
    </row>
    <row r="14623" spans="1:8" x14ac:dyDescent="0.25">
      <c r="A14623" s="1" t="s">
        <v>3953</v>
      </c>
      <c r="B14623" s="1" t="s">
        <v>3954</v>
      </c>
      <c r="C14623">
        <v>0</v>
      </c>
      <c r="D14623" s="1" t="str">
        <f>API_Score[[#This Row],[Name]]&amp;API_Score[[#This Row],[After construction the inspections are]]</f>
        <v>15MinInspection20211120_North_Darebin_Rent2OutputPirpC.txtInspection at 5/6 Kemp Street- Thornbury inspection window starts at 10</v>
      </c>
      <c r="E14623" s="1" t="str">
        <f>SUBSTITUTE(SUBSTITUTE(API_Score[[#This Row],[After construction the inspections are]],"Inspection at ",""),"inspection window starts at ","")</f>
        <v>5/6 Kemp Street- Thornbury 10</v>
      </c>
      <c r="F14623" s="1">
        <f>VALUE(_xlfn.IFNA(INDEX(Scores[Score],MATCH(LEFT(API_Score[[#This Row],[Column2]],LEN(API_Score[[#This Row],[Column2]])-3),Scores[Location],0)),0))</f>
        <v>2</v>
      </c>
      <c r="G146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623" s="1" t="str">
        <f>IF(ISNUMBER(SEARCH("After Improve inspections are",API_Score[[#This Row],[After construction the inspections are]])),"Improve",IF(ISNUMBER(SEARCH("Construct aspect of algorithm",API_Score[[#This Row],[After construction the inspections are]])),"",H14622))</f>
        <v/>
      </c>
    </row>
    <row r="14624" spans="1:8" x14ac:dyDescent="0.25">
      <c r="A14624" s="1" t="s">
        <v>3953</v>
      </c>
      <c r="B14624" s="1" t="s">
        <v>2063</v>
      </c>
      <c r="C14624">
        <v>3</v>
      </c>
      <c r="D14624" s="1" t="str">
        <f>API_Score[[#This Row],[Name]]&amp;API_Score[[#This Row],[After construction the inspections are]]</f>
        <v>15MinInspection20211120_North_Darebin_Rent2OutputPirpC.txtInspection at 1/83 St Georges Road- Northcote inspection window starts at 10</v>
      </c>
      <c r="E14624" s="1" t="str">
        <f>SUBSTITUTE(SUBSTITUTE(API_Score[[#This Row],[After construction the inspections are]],"Inspection at ",""),"inspection window starts at ","")</f>
        <v>1/83 St Georges Road- Northcote 10</v>
      </c>
      <c r="F14624" s="1">
        <f>VALUE(_xlfn.IFNA(INDEX(Scores[Score],MATCH(LEFT(API_Score[[#This Row],[Column2]],LEN(API_Score[[#This Row],[Column2]])-3),Scores[Location],0)),0))</f>
        <v>1</v>
      </c>
      <c r="G146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624" s="1" t="str">
        <f>IF(ISNUMBER(SEARCH("After Improve inspections are",API_Score[[#This Row],[After construction the inspections are]])),"Improve",IF(ISNUMBER(SEARCH("Construct aspect of algorithm",API_Score[[#This Row],[After construction the inspections are]])),"",H14623))</f>
        <v/>
      </c>
    </row>
    <row r="14625" spans="1:8" x14ac:dyDescent="0.25">
      <c r="A14625" s="1" t="s">
        <v>3953</v>
      </c>
      <c r="B14625" s="1" t="s">
        <v>3955</v>
      </c>
      <c r="C14625">
        <v>13</v>
      </c>
      <c r="D14625" s="1" t="str">
        <f>API_Score[[#This Row],[Name]]&amp;API_Score[[#This Row],[After construction the inspections are]]</f>
        <v>15MinInspection20211120_North_Darebin_Rent2OutputPirpC.txtInspection at 2/11 Pratt Street- Reservoir inspection window starts at 11</v>
      </c>
      <c r="E14625" s="1" t="str">
        <f>SUBSTITUTE(SUBSTITUTE(API_Score[[#This Row],[After construction the inspections are]],"Inspection at ",""),"inspection window starts at ","")</f>
        <v>2/11 Pratt Street- Reservoir 11</v>
      </c>
      <c r="F14625" s="1">
        <f>VALUE(_xlfn.IFNA(INDEX(Scores[Score],MATCH(LEFT(API_Score[[#This Row],[Column2]],LEN(API_Score[[#This Row],[Column2]])-3),Scores[Location],0)),0))</f>
        <v>1</v>
      </c>
      <c r="G146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625" s="1" t="str">
        <f>IF(ISNUMBER(SEARCH("After Improve inspections are",API_Score[[#This Row],[After construction the inspections are]])),"Improve",IF(ISNUMBER(SEARCH("Construct aspect of algorithm",API_Score[[#This Row],[After construction the inspections are]])),"",H14624))</f>
        <v/>
      </c>
    </row>
    <row r="14626" spans="1:8" x14ac:dyDescent="0.25">
      <c r="A14626" s="1" t="s">
        <v>3953</v>
      </c>
      <c r="B14626" s="1" t="s">
        <v>17</v>
      </c>
      <c r="D14626" s="1" t="str">
        <f>API_Score[[#This Row],[Name]]&amp;API_Score[[#This Row],[After construction the inspections are]]</f>
        <v>15MinInspection20211120_North_Darebin_Rent2OutputPirpC.txtAfter Improve inspections are</v>
      </c>
      <c r="E14626" s="1" t="str">
        <f>SUBSTITUTE(SUBSTITUTE(API_Score[[#This Row],[After construction the inspections are]],"Inspection at ",""),"inspection window starts at ","")</f>
        <v>After Improve inspections are</v>
      </c>
      <c r="F14626" s="1">
        <f>VALUE(_xlfn.IFNA(INDEX(Scores[Score],MATCH(LEFT(API_Score[[#This Row],[Column2]],LEN(API_Score[[#This Row],[Column2]])-3),Scores[Location],0)),0))</f>
        <v>0</v>
      </c>
      <c r="G146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626" s="1" t="str">
        <f>IF(ISNUMBER(SEARCH("After Improve inspections are",API_Score[[#This Row],[After construction the inspections are]])),"Improve",IF(ISNUMBER(SEARCH("Construct aspect of algorithm",API_Score[[#This Row],[After construction the inspections are]])),"",H14625))</f>
        <v>Improve</v>
      </c>
    </row>
    <row r="14627" spans="1:8" x14ac:dyDescent="0.25">
      <c r="A14627" s="1" t="s">
        <v>3953</v>
      </c>
      <c r="B14627" s="1" t="s">
        <v>2061</v>
      </c>
      <c r="C14627">
        <v>4</v>
      </c>
      <c r="D14627" s="1" t="str">
        <f>API_Score[[#This Row],[Name]]&amp;API_Score[[#This Row],[After construction the inspections are]]</f>
        <v>15MinInspection20211120_North_Darebin_Rent2OutputPirpC.txtInspection at 1/20 Kemp Street- Thornbury inspection window starts at 10</v>
      </c>
      <c r="E14627" s="1" t="str">
        <f>SUBSTITUTE(SUBSTITUTE(API_Score[[#This Row],[After construction the inspections are]],"Inspection at ",""),"inspection window starts at ","")</f>
        <v>1/20 Kemp Street- Thornbury 10</v>
      </c>
      <c r="F14627" s="1">
        <f>VALUE(_xlfn.IFNA(INDEX(Scores[Score],MATCH(LEFT(API_Score[[#This Row],[Column2]],LEN(API_Score[[#This Row],[Column2]])-3),Scores[Location],0)),0))</f>
        <v>4</v>
      </c>
      <c r="G146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627" s="1" t="str">
        <f>IF(ISNUMBER(SEARCH("After Improve inspections are",API_Score[[#This Row],[After construction the inspections are]])),"Improve",IF(ISNUMBER(SEARCH("Construct aspect of algorithm",API_Score[[#This Row],[After construction the inspections are]])),"",H14626))</f>
        <v>Improve</v>
      </c>
    </row>
    <row r="14628" spans="1:8" x14ac:dyDescent="0.25">
      <c r="A14628" s="1" t="s">
        <v>3953</v>
      </c>
      <c r="B14628" s="1" t="s">
        <v>3954</v>
      </c>
      <c r="C14628">
        <v>0</v>
      </c>
      <c r="D14628" s="1" t="str">
        <f>API_Score[[#This Row],[Name]]&amp;API_Score[[#This Row],[After construction the inspections are]]</f>
        <v>15MinInspection20211120_North_Darebin_Rent2OutputPirpC.txtInspection at 5/6 Kemp Street- Thornbury inspection window starts at 10</v>
      </c>
      <c r="E14628" s="1" t="str">
        <f>SUBSTITUTE(SUBSTITUTE(API_Score[[#This Row],[After construction the inspections are]],"Inspection at ",""),"inspection window starts at ","")</f>
        <v>5/6 Kemp Street- Thornbury 10</v>
      </c>
      <c r="F14628" s="1">
        <f>VALUE(_xlfn.IFNA(INDEX(Scores[Score],MATCH(LEFT(API_Score[[#This Row],[Column2]],LEN(API_Score[[#This Row],[Column2]])-3),Scores[Location],0)),0))</f>
        <v>2</v>
      </c>
      <c r="G146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628" s="1" t="str">
        <f>IF(ISNUMBER(SEARCH("After Improve inspections are",API_Score[[#This Row],[After construction the inspections are]])),"Improve",IF(ISNUMBER(SEARCH("Construct aspect of algorithm",API_Score[[#This Row],[After construction the inspections are]])),"",H14627))</f>
        <v>Improve</v>
      </c>
    </row>
    <row r="14629" spans="1:8" x14ac:dyDescent="0.25">
      <c r="A14629" s="1" t="s">
        <v>3953</v>
      </c>
      <c r="B14629" s="1" t="s">
        <v>2063</v>
      </c>
      <c r="C14629">
        <v>3</v>
      </c>
      <c r="D14629" s="1" t="str">
        <f>API_Score[[#This Row],[Name]]&amp;API_Score[[#This Row],[After construction the inspections are]]</f>
        <v>15MinInspection20211120_North_Darebin_Rent2OutputPirpC.txtInspection at 1/83 St Georges Road- Northcote inspection window starts at 10</v>
      </c>
      <c r="E14629" s="1" t="str">
        <f>SUBSTITUTE(SUBSTITUTE(API_Score[[#This Row],[After construction the inspections are]],"Inspection at ",""),"inspection window starts at ","")</f>
        <v>1/83 St Georges Road- Northcote 10</v>
      </c>
      <c r="F14629" s="1">
        <f>VALUE(_xlfn.IFNA(INDEX(Scores[Score],MATCH(LEFT(API_Score[[#This Row],[Column2]],LEN(API_Score[[#This Row],[Column2]])-3),Scores[Location],0)),0))</f>
        <v>1</v>
      </c>
      <c r="G146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629" s="1" t="str">
        <f>IF(ISNUMBER(SEARCH("After Improve inspections are",API_Score[[#This Row],[After construction the inspections are]])),"Improve",IF(ISNUMBER(SEARCH("Construct aspect of algorithm",API_Score[[#This Row],[After construction the inspections are]])),"",H14628))</f>
        <v>Improve</v>
      </c>
    </row>
    <row r="14630" spans="1:8" x14ac:dyDescent="0.25">
      <c r="A14630" s="1" t="s">
        <v>3953</v>
      </c>
      <c r="B14630" s="1" t="s">
        <v>3955</v>
      </c>
      <c r="C14630">
        <v>13</v>
      </c>
      <c r="D14630" s="1" t="str">
        <f>API_Score[[#This Row],[Name]]&amp;API_Score[[#This Row],[After construction the inspections are]]</f>
        <v>15MinInspection20211120_North_Darebin_Rent2OutputPirpC.txtInspection at 2/11 Pratt Street- Reservoir inspection window starts at 11</v>
      </c>
      <c r="E14630" s="1" t="str">
        <f>SUBSTITUTE(SUBSTITUTE(API_Score[[#This Row],[After construction the inspections are]],"Inspection at ",""),"inspection window starts at ","")</f>
        <v>2/11 Pratt Street- Reservoir 11</v>
      </c>
      <c r="F14630" s="1">
        <f>VALUE(_xlfn.IFNA(INDEX(Scores[Score],MATCH(LEFT(API_Score[[#This Row],[Column2]],LEN(API_Score[[#This Row],[Column2]])-3),Scores[Location],0)),0))</f>
        <v>1</v>
      </c>
      <c r="G146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630" s="1" t="str">
        <f>IF(ISNUMBER(SEARCH("After Improve inspections are",API_Score[[#This Row],[After construction the inspections are]])),"Improve",IF(ISNUMBER(SEARCH("Construct aspect of algorithm",API_Score[[#This Row],[After construction the inspections are]])),"",H14629))</f>
        <v>Improve</v>
      </c>
    </row>
    <row r="14631" spans="1:8" x14ac:dyDescent="0.25">
      <c r="A14631" s="1" t="s">
        <v>3953</v>
      </c>
      <c r="B14631" s="1" t="s">
        <v>4523</v>
      </c>
      <c r="D14631" s="1" t="str">
        <f>API_Score[[#This Row],[Name]]&amp;API_Score[[#This Row],[After construction the inspections are]]</f>
        <v xml:space="preserve">15MinInspection20211120_North_Darebin_Rent2OutputPirpC.txtConstruct aspect of algorithm took 4037milliseconds to run. </v>
      </c>
      <c r="E14631" s="1" t="str">
        <f>SUBSTITUTE(SUBSTITUTE(API_Score[[#This Row],[After construction the inspections are]],"Inspection at ",""),"inspection window starts at ","")</f>
        <v xml:space="preserve">Construct aspect of algorithm took 4037milliseconds to run. </v>
      </c>
      <c r="F14631" s="1">
        <f>VALUE(_xlfn.IFNA(INDEX(Scores[Score],MATCH(LEFT(API_Score[[#This Row],[Column2]],LEN(API_Score[[#This Row],[Column2]])-3),Scores[Location],0)),0))</f>
        <v>0</v>
      </c>
      <c r="G146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631" s="1" t="str">
        <f>IF(ISNUMBER(SEARCH("After Improve inspections are",API_Score[[#This Row],[After construction the inspections are]])),"Improve",IF(ISNUMBER(SEARCH("Construct aspect of algorithm",API_Score[[#This Row],[After construction the inspections are]])),"",H14630))</f>
        <v/>
      </c>
    </row>
    <row r="14632" spans="1:8" x14ac:dyDescent="0.25">
      <c r="A14632" s="1" t="s">
        <v>3953</v>
      </c>
      <c r="B14632" s="1" t="s">
        <v>19210</v>
      </c>
      <c r="D14632" s="1" t="str">
        <f>API_Score[[#This Row],[Name]]&amp;API_Score[[#This Row],[After construction the inspections are]]</f>
        <v>15MinInspection20211120_North_Darebin_Rent2OutputPirpC.txtImprove aspect of algorithm took 853milliseconds to run.</v>
      </c>
      <c r="E14632" s="1" t="str">
        <f>SUBSTITUTE(SUBSTITUTE(API_Score[[#This Row],[After construction the inspections are]],"Inspection at ",""),"inspection window starts at ","")</f>
        <v>Improve aspect of algorithm took 853milliseconds to run.</v>
      </c>
      <c r="F14632" s="1">
        <f>VALUE(_xlfn.IFNA(INDEX(Scores[Score],MATCH(LEFT(API_Score[[#This Row],[Column2]],LEN(API_Score[[#This Row],[Column2]])-3),Scores[Location],0)),0))</f>
        <v>0</v>
      </c>
      <c r="G146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632" s="1" t="str">
        <f>IF(ISNUMBER(SEARCH("After Improve inspections are",API_Score[[#This Row],[After construction the inspections are]])),"Improve",IF(ISNUMBER(SEARCH("Construct aspect of algorithm",API_Score[[#This Row],[After construction the inspections are]])),"",H14631))</f>
        <v/>
      </c>
    </row>
    <row r="14633" spans="1:8" x14ac:dyDescent="0.25">
      <c r="A14633" s="1" t="s">
        <v>3953</v>
      </c>
      <c r="B14633" s="1" t="s">
        <v>20</v>
      </c>
      <c r="D14633" s="1" t="str">
        <f>API_Score[[#This Row],[Name]]&amp;API_Score[[#This Row],[After construction the inspections are]]</f>
        <v xml:space="preserve">15MinInspection20211120_North_Darebin_Rent2OutputPirpC.txt Neighbourhood Replace aspect of algorithm took 0milliseconds to run. </v>
      </c>
      <c r="E14633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4633" s="1">
        <f>VALUE(_xlfn.IFNA(INDEX(Scores[Score],MATCH(LEFT(API_Score[[#This Row],[Column2]],LEN(API_Score[[#This Row],[Column2]])-3),Scores[Location],0)),0))</f>
        <v>0</v>
      </c>
      <c r="G146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633" s="1" t="str">
        <f>IF(ISNUMBER(SEARCH("After Improve inspections are",API_Score[[#This Row],[After construction the inspections are]])),"Improve",IF(ISNUMBER(SEARCH("Construct aspect of algorithm",API_Score[[#This Row],[After construction the inspections are]])),"",H14632))</f>
        <v/>
      </c>
    </row>
    <row r="14634" spans="1:8" x14ac:dyDescent="0.25">
      <c r="A14634" s="1" t="s">
        <v>3953</v>
      </c>
      <c r="B14634" s="1" t="s">
        <v>19211</v>
      </c>
      <c r="D14634" s="1" t="str">
        <f>API_Score[[#This Row],[Name]]&amp;API_Score[[#This Row],[After construction the inspections are]]</f>
        <v>15MinInspection20211120_North_Darebin_Rent2OutputPirpC.txtOverall the algorithm took 4890milliseconds to run.</v>
      </c>
      <c r="E14634" s="1" t="str">
        <f>SUBSTITUTE(SUBSTITUTE(API_Score[[#This Row],[After construction the inspections are]],"Inspection at ",""),"inspection window starts at ","")</f>
        <v>Overall the algorithm took 4890milliseconds to run.</v>
      </c>
      <c r="F14634" s="1">
        <f>VALUE(_xlfn.IFNA(INDEX(Scores[Score],MATCH(LEFT(API_Score[[#This Row],[Column2]],LEN(API_Score[[#This Row],[Column2]])-3),Scores[Location],0)),0))</f>
        <v>0</v>
      </c>
      <c r="G14634" s="1">
        <f>VALUE(SUBSTITUTE(IF(ISNUMBER(SEARCH("Overall the algorithm took ",API_Score[[#This Row],[After construction the inspections are]])),MID(API_Score[[#This Row],[After construction the inspections are]],28,255),0),"milliseconds to run.",""))</f>
        <v>4890</v>
      </c>
      <c r="H14634" s="1" t="str">
        <f>IF(ISNUMBER(SEARCH("After Improve inspections are",API_Score[[#This Row],[After construction the inspections are]])),"Improve",IF(ISNUMBER(SEARCH("Construct aspect of algorithm",API_Score[[#This Row],[After construction the inspections are]])),"",H14633))</f>
        <v/>
      </c>
    </row>
    <row r="14635" spans="1:8" x14ac:dyDescent="0.25">
      <c r="A14635" s="1" t="s">
        <v>3958</v>
      </c>
      <c r="B14635" s="1" t="s">
        <v>2061</v>
      </c>
      <c r="C14635">
        <v>4</v>
      </c>
      <c r="D14635" s="1" t="str">
        <f>API_Score[[#This Row],[Name]]&amp;API_Score[[#This Row],[After construction the inspections are]]</f>
        <v>15MinInspection20211120_North_Darebin_Rent2OutputPirpILS.txtInspection at 1/20 Kemp Street- Thornbury inspection window starts at 10</v>
      </c>
      <c r="E14635" s="1" t="str">
        <f>SUBSTITUTE(SUBSTITUTE(API_Score[[#This Row],[After construction the inspections are]],"Inspection at ",""),"inspection window starts at ","")</f>
        <v>1/20 Kemp Street- Thornbury 10</v>
      </c>
      <c r="F14635" s="1">
        <f>VALUE(_xlfn.IFNA(INDEX(Scores[Score],MATCH(LEFT(API_Score[[#This Row],[Column2]],LEN(API_Score[[#This Row],[Column2]])-3),Scores[Location],0)),0))</f>
        <v>4</v>
      </c>
      <c r="G146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635" s="1" t="str">
        <f>IF(ISNUMBER(SEARCH("After Improve inspections are",API_Score[[#This Row],[After construction the inspections are]])),"Improve",IF(ISNUMBER(SEARCH("Construct aspect of algorithm",API_Score[[#This Row],[After construction the inspections are]])),"",H14634))</f>
        <v/>
      </c>
    </row>
    <row r="14636" spans="1:8" x14ac:dyDescent="0.25">
      <c r="A14636" s="1" t="s">
        <v>3958</v>
      </c>
      <c r="B14636" s="1" t="s">
        <v>3954</v>
      </c>
      <c r="C14636">
        <v>0</v>
      </c>
      <c r="D14636" s="1" t="str">
        <f>API_Score[[#This Row],[Name]]&amp;API_Score[[#This Row],[After construction the inspections are]]</f>
        <v>15MinInspection20211120_North_Darebin_Rent2OutputPirpILS.txtInspection at 5/6 Kemp Street- Thornbury inspection window starts at 10</v>
      </c>
      <c r="E14636" s="1" t="str">
        <f>SUBSTITUTE(SUBSTITUTE(API_Score[[#This Row],[After construction the inspections are]],"Inspection at ",""),"inspection window starts at ","")</f>
        <v>5/6 Kemp Street- Thornbury 10</v>
      </c>
      <c r="F14636" s="1">
        <f>VALUE(_xlfn.IFNA(INDEX(Scores[Score],MATCH(LEFT(API_Score[[#This Row],[Column2]],LEN(API_Score[[#This Row],[Column2]])-3),Scores[Location],0)),0))</f>
        <v>2</v>
      </c>
      <c r="G146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636" s="1" t="str">
        <f>IF(ISNUMBER(SEARCH("After Improve inspections are",API_Score[[#This Row],[After construction the inspections are]])),"Improve",IF(ISNUMBER(SEARCH("Construct aspect of algorithm",API_Score[[#This Row],[After construction the inspections are]])),"",H14635))</f>
        <v/>
      </c>
    </row>
    <row r="14637" spans="1:8" x14ac:dyDescent="0.25">
      <c r="A14637" s="1" t="s">
        <v>3958</v>
      </c>
      <c r="B14637" s="1" t="s">
        <v>2063</v>
      </c>
      <c r="C14637">
        <v>3</v>
      </c>
      <c r="D14637" s="1" t="str">
        <f>API_Score[[#This Row],[Name]]&amp;API_Score[[#This Row],[After construction the inspections are]]</f>
        <v>15MinInspection20211120_North_Darebin_Rent2OutputPirpILS.txtInspection at 1/83 St Georges Road- Northcote inspection window starts at 10</v>
      </c>
      <c r="E14637" s="1" t="str">
        <f>SUBSTITUTE(SUBSTITUTE(API_Score[[#This Row],[After construction the inspections are]],"Inspection at ",""),"inspection window starts at ","")</f>
        <v>1/83 St Georges Road- Northcote 10</v>
      </c>
      <c r="F14637" s="1">
        <f>VALUE(_xlfn.IFNA(INDEX(Scores[Score],MATCH(LEFT(API_Score[[#This Row],[Column2]],LEN(API_Score[[#This Row],[Column2]])-3),Scores[Location],0)),0))</f>
        <v>1</v>
      </c>
      <c r="G146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637" s="1" t="str">
        <f>IF(ISNUMBER(SEARCH("After Improve inspections are",API_Score[[#This Row],[After construction the inspections are]])),"Improve",IF(ISNUMBER(SEARCH("Construct aspect of algorithm",API_Score[[#This Row],[After construction the inspections are]])),"",H14636))</f>
        <v/>
      </c>
    </row>
    <row r="14638" spans="1:8" x14ac:dyDescent="0.25">
      <c r="A14638" s="1" t="s">
        <v>3958</v>
      </c>
      <c r="B14638" s="1" t="s">
        <v>17</v>
      </c>
      <c r="D14638" s="1" t="str">
        <f>API_Score[[#This Row],[Name]]&amp;API_Score[[#This Row],[After construction the inspections are]]</f>
        <v>15MinInspection20211120_North_Darebin_Rent2OutputPirpILS.txtAfter Improve inspections are</v>
      </c>
      <c r="E14638" s="1" t="str">
        <f>SUBSTITUTE(SUBSTITUTE(API_Score[[#This Row],[After construction the inspections are]],"Inspection at ",""),"inspection window starts at ","")</f>
        <v>After Improve inspections are</v>
      </c>
      <c r="F14638" s="1">
        <f>VALUE(_xlfn.IFNA(INDEX(Scores[Score],MATCH(LEFT(API_Score[[#This Row],[Column2]],LEN(API_Score[[#This Row],[Column2]])-3),Scores[Location],0)),0))</f>
        <v>0</v>
      </c>
      <c r="G146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638" s="1" t="str">
        <f>IF(ISNUMBER(SEARCH("After Improve inspections are",API_Score[[#This Row],[After construction the inspections are]])),"Improve",IF(ISNUMBER(SEARCH("Construct aspect of algorithm",API_Score[[#This Row],[After construction the inspections are]])),"",H14637))</f>
        <v>Improve</v>
      </c>
    </row>
    <row r="14639" spans="1:8" x14ac:dyDescent="0.25">
      <c r="A14639" s="1" t="s">
        <v>3958</v>
      </c>
      <c r="B14639" s="1" t="s">
        <v>2061</v>
      </c>
      <c r="C14639">
        <v>4</v>
      </c>
      <c r="D14639" s="1" t="str">
        <f>API_Score[[#This Row],[Name]]&amp;API_Score[[#This Row],[After construction the inspections are]]</f>
        <v>15MinInspection20211120_North_Darebin_Rent2OutputPirpILS.txtInspection at 1/20 Kemp Street- Thornbury inspection window starts at 10</v>
      </c>
      <c r="E14639" s="1" t="str">
        <f>SUBSTITUTE(SUBSTITUTE(API_Score[[#This Row],[After construction the inspections are]],"Inspection at ",""),"inspection window starts at ","")</f>
        <v>1/20 Kemp Street- Thornbury 10</v>
      </c>
      <c r="F14639" s="1">
        <f>VALUE(_xlfn.IFNA(INDEX(Scores[Score],MATCH(LEFT(API_Score[[#This Row],[Column2]],LEN(API_Score[[#This Row],[Column2]])-3),Scores[Location],0)),0))</f>
        <v>4</v>
      </c>
      <c r="G146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639" s="1" t="str">
        <f>IF(ISNUMBER(SEARCH("After Improve inspections are",API_Score[[#This Row],[After construction the inspections are]])),"Improve",IF(ISNUMBER(SEARCH("Construct aspect of algorithm",API_Score[[#This Row],[After construction the inspections are]])),"",H14638))</f>
        <v>Improve</v>
      </c>
    </row>
    <row r="14640" spans="1:8" x14ac:dyDescent="0.25">
      <c r="A14640" s="1" t="s">
        <v>3958</v>
      </c>
      <c r="B14640" s="1" t="s">
        <v>3954</v>
      </c>
      <c r="C14640">
        <v>0</v>
      </c>
      <c r="D14640" s="1" t="str">
        <f>API_Score[[#This Row],[Name]]&amp;API_Score[[#This Row],[After construction the inspections are]]</f>
        <v>15MinInspection20211120_North_Darebin_Rent2OutputPirpILS.txtInspection at 5/6 Kemp Street- Thornbury inspection window starts at 10</v>
      </c>
      <c r="E14640" s="1" t="str">
        <f>SUBSTITUTE(SUBSTITUTE(API_Score[[#This Row],[After construction the inspections are]],"Inspection at ",""),"inspection window starts at ","")</f>
        <v>5/6 Kemp Street- Thornbury 10</v>
      </c>
      <c r="F14640" s="1">
        <f>VALUE(_xlfn.IFNA(INDEX(Scores[Score],MATCH(LEFT(API_Score[[#This Row],[Column2]],LEN(API_Score[[#This Row],[Column2]])-3),Scores[Location],0)),0))</f>
        <v>2</v>
      </c>
      <c r="G146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640" s="1" t="str">
        <f>IF(ISNUMBER(SEARCH("After Improve inspections are",API_Score[[#This Row],[After construction the inspections are]])),"Improve",IF(ISNUMBER(SEARCH("Construct aspect of algorithm",API_Score[[#This Row],[After construction the inspections are]])),"",H14639))</f>
        <v>Improve</v>
      </c>
    </row>
    <row r="14641" spans="1:8" x14ac:dyDescent="0.25">
      <c r="A14641" s="1" t="s">
        <v>3958</v>
      </c>
      <c r="B14641" s="1" t="s">
        <v>2063</v>
      </c>
      <c r="C14641">
        <v>3</v>
      </c>
      <c r="D14641" s="1" t="str">
        <f>API_Score[[#This Row],[Name]]&amp;API_Score[[#This Row],[After construction the inspections are]]</f>
        <v>15MinInspection20211120_North_Darebin_Rent2OutputPirpILS.txtInspection at 1/83 St Georges Road- Northcote inspection window starts at 10</v>
      </c>
      <c r="E14641" s="1" t="str">
        <f>SUBSTITUTE(SUBSTITUTE(API_Score[[#This Row],[After construction the inspections are]],"Inspection at ",""),"inspection window starts at ","")</f>
        <v>1/83 St Georges Road- Northcote 10</v>
      </c>
      <c r="F14641" s="1">
        <f>VALUE(_xlfn.IFNA(INDEX(Scores[Score],MATCH(LEFT(API_Score[[#This Row],[Column2]],LEN(API_Score[[#This Row],[Column2]])-3),Scores[Location],0)),0))</f>
        <v>1</v>
      </c>
      <c r="G146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641" s="1" t="str">
        <f>IF(ISNUMBER(SEARCH("After Improve inspections are",API_Score[[#This Row],[After construction the inspections are]])),"Improve",IF(ISNUMBER(SEARCH("Construct aspect of algorithm",API_Score[[#This Row],[After construction the inspections are]])),"",H14640))</f>
        <v>Improve</v>
      </c>
    </row>
    <row r="14642" spans="1:8" x14ac:dyDescent="0.25">
      <c r="A14642" s="1" t="s">
        <v>3958</v>
      </c>
      <c r="B14642" s="1" t="s">
        <v>19212</v>
      </c>
      <c r="D14642" s="1" t="str">
        <f>API_Score[[#This Row],[Name]]&amp;API_Score[[#This Row],[After construction the inspections are]]</f>
        <v xml:space="preserve">15MinInspection20211120_North_Darebin_Rent2OutputPirpILS.txtConstruct aspect of algorithm took 7268milliseconds to run. </v>
      </c>
      <c r="E14642" s="1" t="str">
        <f>SUBSTITUTE(SUBSTITUTE(API_Score[[#This Row],[After construction the inspections are]],"Inspection at ",""),"inspection window starts at ","")</f>
        <v xml:space="preserve">Construct aspect of algorithm took 7268milliseconds to run. </v>
      </c>
      <c r="F14642" s="1">
        <f>VALUE(_xlfn.IFNA(INDEX(Scores[Score],MATCH(LEFT(API_Score[[#This Row],[Column2]],LEN(API_Score[[#This Row],[Column2]])-3),Scores[Location],0)),0))</f>
        <v>0</v>
      </c>
      <c r="G146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642" s="1" t="str">
        <f>IF(ISNUMBER(SEARCH("After Improve inspections are",API_Score[[#This Row],[After construction the inspections are]])),"Improve",IF(ISNUMBER(SEARCH("Construct aspect of algorithm",API_Score[[#This Row],[After construction the inspections are]])),"",H14641))</f>
        <v/>
      </c>
    </row>
    <row r="14643" spans="1:8" x14ac:dyDescent="0.25">
      <c r="A14643" s="1" t="s">
        <v>3958</v>
      </c>
      <c r="B14643" s="1" t="s">
        <v>19213</v>
      </c>
      <c r="D14643" s="1" t="str">
        <f>API_Score[[#This Row],[Name]]&amp;API_Score[[#This Row],[After construction the inspections are]]</f>
        <v>15MinInspection20211120_North_Darebin_Rent2OutputPirpILS.txtImprove aspect of algorithm took 10538milliseconds to run.</v>
      </c>
      <c r="E14643" s="1" t="str">
        <f>SUBSTITUTE(SUBSTITUTE(API_Score[[#This Row],[After construction the inspections are]],"Inspection at ",""),"inspection window starts at ","")</f>
        <v>Improve aspect of algorithm took 10538milliseconds to run.</v>
      </c>
      <c r="F14643" s="1">
        <f>VALUE(_xlfn.IFNA(INDEX(Scores[Score],MATCH(LEFT(API_Score[[#This Row],[Column2]],LEN(API_Score[[#This Row],[Column2]])-3),Scores[Location],0)),0))</f>
        <v>0</v>
      </c>
      <c r="G146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643" s="1" t="str">
        <f>IF(ISNUMBER(SEARCH("After Improve inspections are",API_Score[[#This Row],[After construction the inspections are]])),"Improve",IF(ISNUMBER(SEARCH("Construct aspect of algorithm",API_Score[[#This Row],[After construction the inspections are]])),"",H14642))</f>
        <v/>
      </c>
    </row>
    <row r="14644" spans="1:8" x14ac:dyDescent="0.25">
      <c r="A14644" s="1" t="s">
        <v>3958</v>
      </c>
      <c r="B14644" s="1" t="s">
        <v>19214</v>
      </c>
      <c r="D14644" s="1" t="str">
        <f>API_Score[[#This Row],[Name]]&amp;API_Score[[#This Row],[After construction the inspections are]]</f>
        <v>15MinInspection20211120_North_Darebin_Rent2OutputPirpILS.txt Overall the algorithm took 17807milliseconds to run.</v>
      </c>
      <c r="E14644" s="1" t="str">
        <f>SUBSTITUTE(SUBSTITUTE(API_Score[[#This Row],[After construction the inspections are]],"Inspection at ",""),"inspection window starts at ","")</f>
        <v xml:space="preserve"> Overall the algorithm took 17807milliseconds to run.</v>
      </c>
      <c r="F14644" s="1">
        <f>VALUE(_xlfn.IFNA(INDEX(Scores[Score],MATCH(LEFT(API_Score[[#This Row],[Column2]],LEN(API_Score[[#This Row],[Column2]])-3),Scores[Location],0)),0))</f>
        <v>0</v>
      </c>
      <c r="G14644" s="1">
        <f>VALUE(SUBSTITUTE(IF(ISNUMBER(SEARCH("Overall the algorithm took ",API_Score[[#This Row],[After construction the inspections are]])),MID(API_Score[[#This Row],[After construction the inspections are]],28,255),0),"milliseconds to run.",""))</f>
        <v>17807</v>
      </c>
      <c r="H14644" s="1" t="str">
        <f>IF(ISNUMBER(SEARCH("After Improve inspections are",API_Score[[#This Row],[After construction the inspections are]])),"Improve",IF(ISNUMBER(SEARCH("Construct aspect of algorithm",API_Score[[#This Row],[After construction the inspections are]])),"",H14643))</f>
        <v/>
      </c>
    </row>
    <row r="14645" spans="1:8" x14ac:dyDescent="0.25">
      <c r="A14645" s="1" t="s">
        <v>3964</v>
      </c>
      <c r="B14645" s="1" t="s">
        <v>2076</v>
      </c>
      <c r="C14645">
        <v>5</v>
      </c>
      <c r="D14645" s="1" t="str">
        <f>API_Score[[#This Row],[Name]]&amp;API_Score[[#This Row],[After construction the inspections are]]</f>
        <v>15MinInspection20211120_North_Darebin_Rent3OutputPirpC.txtInspection at 3/18 Shand Road- Reservoir inspection window starts at 11</v>
      </c>
      <c r="E14645" s="1" t="str">
        <f>SUBSTITUTE(SUBSTITUTE(API_Score[[#This Row],[After construction the inspections are]],"Inspection at ",""),"inspection window starts at ","")</f>
        <v>3/18 Shand Road- Reservoir 11</v>
      </c>
      <c r="F14645" s="1">
        <f>VALUE(_xlfn.IFNA(INDEX(Scores[Score],MATCH(LEFT(API_Score[[#This Row],[Column2]],LEN(API_Score[[#This Row],[Column2]])-3),Scores[Location],0)),0))</f>
        <v>4</v>
      </c>
      <c r="G146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645" s="1" t="str">
        <f>IF(ISNUMBER(SEARCH("After Improve inspections are",API_Score[[#This Row],[After construction the inspections are]])),"Improve",IF(ISNUMBER(SEARCH("Construct aspect of algorithm",API_Score[[#This Row],[After construction the inspections are]])),"",H14644))</f>
        <v/>
      </c>
    </row>
    <row r="14646" spans="1:8" x14ac:dyDescent="0.25">
      <c r="A14646" s="1" t="s">
        <v>3964</v>
      </c>
      <c r="B14646" s="1" t="s">
        <v>3965</v>
      </c>
      <c r="C14646">
        <v>2</v>
      </c>
      <c r="D14646" s="1" t="str">
        <f>API_Score[[#This Row],[Name]]&amp;API_Score[[#This Row],[After construction the inspections are]]</f>
        <v>15MinInspection20211120_North_Darebin_Rent3OutputPirpC.txtInspection at 1/43 Chaleyer Street- Reservoir inspection window starts at 11</v>
      </c>
      <c r="E14646" s="1" t="str">
        <f>SUBSTITUTE(SUBSTITUTE(API_Score[[#This Row],[After construction the inspections are]],"Inspection at ",""),"inspection window starts at ","")</f>
        <v>1/43 Chaleyer Street- Reservoir 11</v>
      </c>
      <c r="F14646" s="1">
        <f>VALUE(_xlfn.IFNA(INDEX(Scores[Score],MATCH(LEFT(API_Score[[#This Row],[Column2]],LEN(API_Score[[#This Row],[Column2]])-3),Scores[Location],0)),0))</f>
        <v>1</v>
      </c>
      <c r="G146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646" s="1" t="str">
        <f>IF(ISNUMBER(SEARCH("After Improve inspections are",API_Score[[#This Row],[After construction the inspections are]])),"Improve",IF(ISNUMBER(SEARCH("Construct aspect of algorithm",API_Score[[#This Row],[After construction the inspections are]])),"",H14645))</f>
        <v/>
      </c>
    </row>
    <row r="14647" spans="1:8" x14ac:dyDescent="0.25">
      <c r="A14647" s="1" t="s">
        <v>3964</v>
      </c>
      <c r="B14647" s="1" t="s">
        <v>2080</v>
      </c>
      <c r="C14647">
        <v>4</v>
      </c>
      <c r="D14647" s="1" t="str">
        <f>API_Score[[#This Row],[Name]]&amp;API_Score[[#This Row],[After construction the inspections are]]</f>
        <v>15MinInspection20211120_North_Darebin_Rent3OutputPirpC.txtInspection at 55 Winter Crescent- Reservoir inspection window starts at 11</v>
      </c>
      <c r="E14647" s="1" t="str">
        <f>SUBSTITUTE(SUBSTITUTE(API_Score[[#This Row],[After construction the inspections are]],"Inspection at ",""),"inspection window starts at ","")</f>
        <v>55 Winter Crescent- Reservoir 11</v>
      </c>
      <c r="F14647" s="1">
        <f>VALUE(_xlfn.IFNA(INDEX(Scores[Score],MATCH(LEFT(API_Score[[#This Row],[Column2]],LEN(API_Score[[#This Row],[Column2]])-3),Scores[Location],0)),0))</f>
        <v>1</v>
      </c>
      <c r="G146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647" s="1" t="str">
        <f>IF(ISNUMBER(SEARCH("After Improve inspections are",API_Score[[#This Row],[After construction the inspections are]])),"Improve",IF(ISNUMBER(SEARCH("Construct aspect of algorithm",API_Score[[#This Row],[After construction the inspections are]])),"",H14646))</f>
        <v/>
      </c>
    </row>
    <row r="14648" spans="1:8" x14ac:dyDescent="0.25">
      <c r="A14648" s="1" t="s">
        <v>3964</v>
      </c>
      <c r="B14648" s="1" t="s">
        <v>14</v>
      </c>
      <c r="D14648" s="1" t="str">
        <f>API_Score[[#This Row],[Name]]&amp;API_Score[[#This Row],[After construction the inspections are]]</f>
        <v>15MinInspection20211120_North_Darebin_Rent3OutputPirpC.txtAfter InsertC the inspections are</v>
      </c>
      <c r="E14648" s="1" t="str">
        <f>SUBSTITUTE(SUBSTITUTE(API_Score[[#This Row],[After construction the inspections are]],"Inspection at ",""),"inspection window starts at ","")</f>
        <v>After InsertC the inspections are</v>
      </c>
      <c r="F14648" s="1">
        <f>VALUE(_xlfn.IFNA(INDEX(Scores[Score],MATCH(LEFT(API_Score[[#This Row],[Column2]],LEN(API_Score[[#This Row],[Column2]])-3),Scores[Location],0)),0))</f>
        <v>0</v>
      </c>
      <c r="G146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648" s="1" t="str">
        <f>IF(ISNUMBER(SEARCH("After Improve inspections are",API_Score[[#This Row],[After construction the inspections are]])),"Improve",IF(ISNUMBER(SEARCH("Construct aspect of algorithm",API_Score[[#This Row],[After construction the inspections are]])),"",H14647))</f>
        <v/>
      </c>
    </row>
    <row r="14649" spans="1:8" x14ac:dyDescent="0.25">
      <c r="A14649" s="1" t="s">
        <v>3964</v>
      </c>
      <c r="B14649" s="1" t="s">
        <v>2076</v>
      </c>
      <c r="C14649">
        <v>5</v>
      </c>
      <c r="D14649" s="1" t="str">
        <f>API_Score[[#This Row],[Name]]&amp;API_Score[[#This Row],[After construction the inspections are]]</f>
        <v>15MinInspection20211120_North_Darebin_Rent3OutputPirpC.txtInspection at 3/18 Shand Road- Reservoir inspection window starts at 11</v>
      </c>
      <c r="E14649" s="1" t="str">
        <f>SUBSTITUTE(SUBSTITUTE(API_Score[[#This Row],[After construction the inspections are]],"Inspection at ",""),"inspection window starts at ","")</f>
        <v>3/18 Shand Road- Reservoir 11</v>
      </c>
      <c r="F14649" s="1">
        <f>VALUE(_xlfn.IFNA(INDEX(Scores[Score],MATCH(LEFT(API_Score[[#This Row],[Column2]],LEN(API_Score[[#This Row],[Column2]])-3),Scores[Location],0)),0))</f>
        <v>4</v>
      </c>
      <c r="G146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649" s="1" t="str">
        <f>IF(ISNUMBER(SEARCH("After Improve inspections are",API_Score[[#This Row],[After construction the inspections are]])),"Improve",IF(ISNUMBER(SEARCH("Construct aspect of algorithm",API_Score[[#This Row],[After construction the inspections are]])),"",H14648))</f>
        <v/>
      </c>
    </row>
    <row r="14650" spans="1:8" x14ac:dyDescent="0.25">
      <c r="A14650" s="1" t="s">
        <v>3964</v>
      </c>
      <c r="B14650" s="1" t="s">
        <v>3965</v>
      </c>
      <c r="C14650">
        <v>2</v>
      </c>
      <c r="D14650" s="1" t="str">
        <f>API_Score[[#This Row],[Name]]&amp;API_Score[[#This Row],[After construction the inspections are]]</f>
        <v>15MinInspection20211120_North_Darebin_Rent3OutputPirpC.txtInspection at 1/43 Chaleyer Street- Reservoir inspection window starts at 11</v>
      </c>
      <c r="E14650" s="1" t="str">
        <f>SUBSTITUTE(SUBSTITUTE(API_Score[[#This Row],[After construction the inspections are]],"Inspection at ",""),"inspection window starts at ","")</f>
        <v>1/43 Chaleyer Street- Reservoir 11</v>
      </c>
      <c r="F14650" s="1">
        <f>VALUE(_xlfn.IFNA(INDEX(Scores[Score],MATCH(LEFT(API_Score[[#This Row],[Column2]],LEN(API_Score[[#This Row],[Column2]])-3),Scores[Location],0)),0))</f>
        <v>1</v>
      </c>
      <c r="G146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650" s="1" t="str">
        <f>IF(ISNUMBER(SEARCH("After Improve inspections are",API_Score[[#This Row],[After construction the inspections are]])),"Improve",IF(ISNUMBER(SEARCH("Construct aspect of algorithm",API_Score[[#This Row],[After construction the inspections are]])),"",H14649))</f>
        <v/>
      </c>
    </row>
    <row r="14651" spans="1:8" x14ac:dyDescent="0.25">
      <c r="A14651" s="1" t="s">
        <v>3964</v>
      </c>
      <c r="B14651" s="1" t="s">
        <v>2080</v>
      </c>
      <c r="C14651">
        <v>4</v>
      </c>
      <c r="D14651" s="1" t="str">
        <f>API_Score[[#This Row],[Name]]&amp;API_Score[[#This Row],[After construction the inspections are]]</f>
        <v>15MinInspection20211120_North_Darebin_Rent3OutputPirpC.txtInspection at 55 Winter Crescent- Reservoir inspection window starts at 11</v>
      </c>
      <c r="E14651" s="1" t="str">
        <f>SUBSTITUTE(SUBSTITUTE(API_Score[[#This Row],[After construction the inspections are]],"Inspection at ",""),"inspection window starts at ","")</f>
        <v>55 Winter Crescent- Reservoir 11</v>
      </c>
      <c r="F14651" s="1">
        <f>VALUE(_xlfn.IFNA(INDEX(Scores[Score],MATCH(LEFT(API_Score[[#This Row],[Column2]],LEN(API_Score[[#This Row],[Column2]])-3),Scores[Location],0)),0))</f>
        <v>1</v>
      </c>
      <c r="G146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651" s="1" t="str">
        <f>IF(ISNUMBER(SEARCH("After Improve inspections are",API_Score[[#This Row],[After construction the inspections are]])),"Improve",IF(ISNUMBER(SEARCH("Construct aspect of algorithm",API_Score[[#This Row],[After construction the inspections are]])),"",H14650))</f>
        <v/>
      </c>
    </row>
    <row r="14652" spans="1:8" x14ac:dyDescent="0.25">
      <c r="A14652" s="1" t="s">
        <v>3964</v>
      </c>
      <c r="B14652" s="1" t="s">
        <v>2079</v>
      </c>
      <c r="C14652">
        <v>9</v>
      </c>
      <c r="D14652" s="1" t="str">
        <f>API_Score[[#This Row],[Name]]&amp;API_Score[[#This Row],[After construction the inspections are]]</f>
        <v>15MinInspection20211120_North_Darebin_Rent3OutputPirpC.txtInspection at 1A Curzon Street- Reservoir inspection window starts at 11</v>
      </c>
      <c r="E14652" s="1" t="str">
        <f>SUBSTITUTE(SUBSTITUTE(API_Score[[#This Row],[After construction the inspections are]],"Inspection at ",""),"inspection window starts at ","")</f>
        <v>1A Curzon Street- Reservoir 11</v>
      </c>
      <c r="F14652" s="1">
        <f>VALUE(_xlfn.IFNA(INDEX(Scores[Score],MATCH(LEFT(API_Score[[#This Row],[Column2]],LEN(API_Score[[#This Row],[Column2]])-3),Scores[Location],0)),0))</f>
        <v>1</v>
      </c>
      <c r="G146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652" s="1" t="str">
        <f>IF(ISNUMBER(SEARCH("After Improve inspections are",API_Score[[#This Row],[After construction the inspections are]])),"Improve",IF(ISNUMBER(SEARCH("Construct aspect of algorithm",API_Score[[#This Row],[After construction the inspections are]])),"",H14651))</f>
        <v/>
      </c>
    </row>
    <row r="14653" spans="1:8" x14ac:dyDescent="0.25">
      <c r="A14653" s="1" t="s">
        <v>3964</v>
      </c>
      <c r="B14653" s="1" t="s">
        <v>16</v>
      </c>
      <c r="D14653" s="1" t="str">
        <f>API_Score[[#This Row],[Name]]&amp;API_Score[[#This Row],[After construction the inspections are]]</f>
        <v>15MinInspection20211120_North_Darebin_Rent3OutputPirpC.txtAfter Neighbourhood Replace the inspections are</v>
      </c>
      <c r="E14653" s="1" t="str">
        <f>SUBSTITUTE(SUBSTITUTE(API_Score[[#This Row],[After construction the inspections are]],"Inspection at ",""),"inspection window starts at ","")</f>
        <v>After Neighbourhood Replace the inspections are</v>
      </c>
      <c r="F14653" s="1">
        <f>VALUE(_xlfn.IFNA(INDEX(Scores[Score],MATCH(LEFT(API_Score[[#This Row],[Column2]],LEN(API_Score[[#This Row],[Column2]])-3),Scores[Location],0)),0))</f>
        <v>0</v>
      </c>
      <c r="G146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653" s="1" t="str">
        <f>IF(ISNUMBER(SEARCH("After Improve inspections are",API_Score[[#This Row],[After construction the inspections are]])),"Improve",IF(ISNUMBER(SEARCH("Construct aspect of algorithm",API_Score[[#This Row],[After construction the inspections are]])),"",H14652))</f>
        <v/>
      </c>
    </row>
    <row r="14654" spans="1:8" x14ac:dyDescent="0.25">
      <c r="A14654" s="1" t="s">
        <v>3964</v>
      </c>
      <c r="B14654" s="1" t="s">
        <v>2076</v>
      </c>
      <c r="C14654">
        <v>5</v>
      </c>
      <c r="D14654" s="1" t="str">
        <f>API_Score[[#This Row],[Name]]&amp;API_Score[[#This Row],[After construction the inspections are]]</f>
        <v>15MinInspection20211120_North_Darebin_Rent3OutputPirpC.txtInspection at 3/18 Shand Road- Reservoir inspection window starts at 11</v>
      </c>
      <c r="E14654" s="1" t="str">
        <f>SUBSTITUTE(SUBSTITUTE(API_Score[[#This Row],[After construction the inspections are]],"Inspection at ",""),"inspection window starts at ","")</f>
        <v>3/18 Shand Road- Reservoir 11</v>
      </c>
      <c r="F14654" s="1">
        <f>VALUE(_xlfn.IFNA(INDEX(Scores[Score],MATCH(LEFT(API_Score[[#This Row],[Column2]],LEN(API_Score[[#This Row],[Column2]])-3),Scores[Location],0)),0))</f>
        <v>4</v>
      </c>
      <c r="G146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654" s="1" t="str">
        <f>IF(ISNUMBER(SEARCH("After Improve inspections are",API_Score[[#This Row],[After construction the inspections are]])),"Improve",IF(ISNUMBER(SEARCH("Construct aspect of algorithm",API_Score[[#This Row],[After construction the inspections are]])),"",H14653))</f>
        <v/>
      </c>
    </row>
    <row r="14655" spans="1:8" x14ac:dyDescent="0.25">
      <c r="A14655" s="1" t="s">
        <v>3964</v>
      </c>
      <c r="B14655" s="1" t="s">
        <v>3965</v>
      </c>
      <c r="C14655">
        <v>2</v>
      </c>
      <c r="D14655" s="1" t="str">
        <f>API_Score[[#This Row],[Name]]&amp;API_Score[[#This Row],[After construction the inspections are]]</f>
        <v>15MinInspection20211120_North_Darebin_Rent3OutputPirpC.txtInspection at 1/43 Chaleyer Street- Reservoir inspection window starts at 11</v>
      </c>
      <c r="E14655" s="1" t="str">
        <f>SUBSTITUTE(SUBSTITUTE(API_Score[[#This Row],[After construction the inspections are]],"Inspection at ",""),"inspection window starts at ","")</f>
        <v>1/43 Chaleyer Street- Reservoir 11</v>
      </c>
      <c r="F14655" s="1">
        <f>VALUE(_xlfn.IFNA(INDEX(Scores[Score],MATCH(LEFT(API_Score[[#This Row],[Column2]],LEN(API_Score[[#This Row],[Column2]])-3),Scores[Location],0)),0))</f>
        <v>1</v>
      </c>
      <c r="G146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655" s="1" t="str">
        <f>IF(ISNUMBER(SEARCH("After Improve inspections are",API_Score[[#This Row],[After construction the inspections are]])),"Improve",IF(ISNUMBER(SEARCH("Construct aspect of algorithm",API_Score[[#This Row],[After construction the inspections are]])),"",H14654))</f>
        <v/>
      </c>
    </row>
    <row r="14656" spans="1:8" x14ac:dyDescent="0.25">
      <c r="A14656" s="1" t="s">
        <v>3964</v>
      </c>
      <c r="B14656" s="1" t="s">
        <v>2080</v>
      </c>
      <c r="C14656">
        <v>4</v>
      </c>
      <c r="D14656" s="1" t="str">
        <f>API_Score[[#This Row],[Name]]&amp;API_Score[[#This Row],[After construction the inspections are]]</f>
        <v>15MinInspection20211120_North_Darebin_Rent3OutputPirpC.txtInspection at 55 Winter Crescent- Reservoir inspection window starts at 11</v>
      </c>
      <c r="E14656" s="1" t="str">
        <f>SUBSTITUTE(SUBSTITUTE(API_Score[[#This Row],[After construction the inspections are]],"Inspection at ",""),"inspection window starts at ","")</f>
        <v>55 Winter Crescent- Reservoir 11</v>
      </c>
      <c r="F14656" s="1">
        <f>VALUE(_xlfn.IFNA(INDEX(Scores[Score],MATCH(LEFT(API_Score[[#This Row],[Column2]],LEN(API_Score[[#This Row],[Column2]])-3),Scores[Location],0)),0))</f>
        <v>1</v>
      </c>
      <c r="G146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656" s="1" t="str">
        <f>IF(ISNUMBER(SEARCH("After Improve inspections are",API_Score[[#This Row],[After construction the inspections are]])),"Improve",IF(ISNUMBER(SEARCH("Construct aspect of algorithm",API_Score[[#This Row],[After construction the inspections are]])),"",H14655))</f>
        <v/>
      </c>
    </row>
    <row r="14657" spans="1:8" x14ac:dyDescent="0.25">
      <c r="A14657" s="1" t="s">
        <v>3964</v>
      </c>
      <c r="B14657" s="1" t="s">
        <v>2079</v>
      </c>
      <c r="C14657">
        <v>9</v>
      </c>
      <c r="D14657" s="1" t="str">
        <f>API_Score[[#This Row],[Name]]&amp;API_Score[[#This Row],[After construction the inspections are]]</f>
        <v>15MinInspection20211120_North_Darebin_Rent3OutputPirpC.txtInspection at 1A Curzon Street- Reservoir inspection window starts at 11</v>
      </c>
      <c r="E14657" s="1" t="str">
        <f>SUBSTITUTE(SUBSTITUTE(API_Score[[#This Row],[After construction the inspections are]],"Inspection at ",""),"inspection window starts at ","")</f>
        <v>1A Curzon Street- Reservoir 11</v>
      </c>
      <c r="F14657" s="1">
        <f>VALUE(_xlfn.IFNA(INDEX(Scores[Score],MATCH(LEFT(API_Score[[#This Row],[Column2]],LEN(API_Score[[#This Row],[Column2]])-3),Scores[Location],0)),0))</f>
        <v>1</v>
      </c>
      <c r="G146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657" s="1" t="str">
        <f>IF(ISNUMBER(SEARCH("After Improve inspections are",API_Score[[#This Row],[After construction the inspections are]])),"Improve",IF(ISNUMBER(SEARCH("Construct aspect of algorithm",API_Score[[#This Row],[After construction the inspections are]])),"",H14656))</f>
        <v/>
      </c>
    </row>
    <row r="14658" spans="1:8" x14ac:dyDescent="0.25">
      <c r="A14658" s="1" t="s">
        <v>3964</v>
      </c>
      <c r="B14658" s="1" t="s">
        <v>17</v>
      </c>
      <c r="D14658" s="1" t="str">
        <f>API_Score[[#This Row],[Name]]&amp;API_Score[[#This Row],[After construction the inspections are]]</f>
        <v>15MinInspection20211120_North_Darebin_Rent3OutputPirpC.txtAfter Improve inspections are</v>
      </c>
      <c r="E14658" s="1" t="str">
        <f>SUBSTITUTE(SUBSTITUTE(API_Score[[#This Row],[After construction the inspections are]],"Inspection at ",""),"inspection window starts at ","")</f>
        <v>After Improve inspections are</v>
      </c>
      <c r="F14658" s="1">
        <f>VALUE(_xlfn.IFNA(INDEX(Scores[Score],MATCH(LEFT(API_Score[[#This Row],[Column2]],LEN(API_Score[[#This Row],[Column2]])-3),Scores[Location],0)),0))</f>
        <v>0</v>
      </c>
      <c r="G146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658" s="1" t="str">
        <f>IF(ISNUMBER(SEARCH("After Improve inspections are",API_Score[[#This Row],[After construction the inspections are]])),"Improve",IF(ISNUMBER(SEARCH("Construct aspect of algorithm",API_Score[[#This Row],[After construction the inspections are]])),"",H14657))</f>
        <v>Improve</v>
      </c>
    </row>
    <row r="14659" spans="1:8" x14ac:dyDescent="0.25">
      <c r="A14659" s="1" t="s">
        <v>3964</v>
      </c>
      <c r="B14659" s="1" t="s">
        <v>2076</v>
      </c>
      <c r="C14659">
        <v>5</v>
      </c>
      <c r="D14659" s="1" t="str">
        <f>API_Score[[#This Row],[Name]]&amp;API_Score[[#This Row],[After construction the inspections are]]</f>
        <v>15MinInspection20211120_North_Darebin_Rent3OutputPirpC.txtInspection at 3/18 Shand Road- Reservoir inspection window starts at 11</v>
      </c>
      <c r="E14659" s="1" t="str">
        <f>SUBSTITUTE(SUBSTITUTE(API_Score[[#This Row],[After construction the inspections are]],"Inspection at ",""),"inspection window starts at ","")</f>
        <v>3/18 Shand Road- Reservoir 11</v>
      </c>
      <c r="F14659" s="1">
        <f>VALUE(_xlfn.IFNA(INDEX(Scores[Score],MATCH(LEFT(API_Score[[#This Row],[Column2]],LEN(API_Score[[#This Row],[Column2]])-3),Scores[Location],0)),0))</f>
        <v>4</v>
      </c>
      <c r="G146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659" s="1" t="str">
        <f>IF(ISNUMBER(SEARCH("After Improve inspections are",API_Score[[#This Row],[After construction the inspections are]])),"Improve",IF(ISNUMBER(SEARCH("Construct aspect of algorithm",API_Score[[#This Row],[After construction the inspections are]])),"",H14658))</f>
        <v>Improve</v>
      </c>
    </row>
    <row r="14660" spans="1:8" x14ac:dyDescent="0.25">
      <c r="A14660" s="1" t="s">
        <v>3964</v>
      </c>
      <c r="B14660" s="1" t="s">
        <v>3965</v>
      </c>
      <c r="C14660">
        <v>2</v>
      </c>
      <c r="D14660" s="1" t="str">
        <f>API_Score[[#This Row],[Name]]&amp;API_Score[[#This Row],[After construction the inspections are]]</f>
        <v>15MinInspection20211120_North_Darebin_Rent3OutputPirpC.txtInspection at 1/43 Chaleyer Street- Reservoir inspection window starts at 11</v>
      </c>
      <c r="E14660" s="1" t="str">
        <f>SUBSTITUTE(SUBSTITUTE(API_Score[[#This Row],[After construction the inspections are]],"Inspection at ",""),"inspection window starts at ","")</f>
        <v>1/43 Chaleyer Street- Reservoir 11</v>
      </c>
      <c r="F14660" s="1">
        <f>VALUE(_xlfn.IFNA(INDEX(Scores[Score],MATCH(LEFT(API_Score[[#This Row],[Column2]],LEN(API_Score[[#This Row],[Column2]])-3),Scores[Location],0)),0))</f>
        <v>1</v>
      </c>
      <c r="G146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660" s="1" t="str">
        <f>IF(ISNUMBER(SEARCH("After Improve inspections are",API_Score[[#This Row],[After construction the inspections are]])),"Improve",IF(ISNUMBER(SEARCH("Construct aspect of algorithm",API_Score[[#This Row],[After construction the inspections are]])),"",H14659))</f>
        <v>Improve</v>
      </c>
    </row>
    <row r="14661" spans="1:8" x14ac:dyDescent="0.25">
      <c r="A14661" s="1" t="s">
        <v>3964</v>
      </c>
      <c r="B14661" s="1" t="s">
        <v>2080</v>
      </c>
      <c r="C14661">
        <v>4</v>
      </c>
      <c r="D14661" s="1" t="str">
        <f>API_Score[[#This Row],[Name]]&amp;API_Score[[#This Row],[After construction the inspections are]]</f>
        <v>15MinInspection20211120_North_Darebin_Rent3OutputPirpC.txtInspection at 55 Winter Crescent- Reservoir inspection window starts at 11</v>
      </c>
      <c r="E14661" s="1" t="str">
        <f>SUBSTITUTE(SUBSTITUTE(API_Score[[#This Row],[After construction the inspections are]],"Inspection at ",""),"inspection window starts at ","")</f>
        <v>55 Winter Crescent- Reservoir 11</v>
      </c>
      <c r="F14661" s="1">
        <f>VALUE(_xlfn.IFNA(INDEX(Scores[Score],MATCH(LEFT(API_Score[[#This Row],[Column2]],LEN(API_Score[[#This Row],[Column2]])-3),Scores[Location],0)),0))</f>
        <v>1</v>
      </c>
      <c r="G146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661" s="1" t="str">
        <f>IF(ISNUMBER(SEARCH("After Improve inspections are",API_Score[[#This Row],[After construction the inspections are]])),"Improve",IF(ISNUMBER(SEARCH("Construct aspect of algorithm",API_Score[[#This Row],[After construction the inspections are]])),"",H14660))</f>
        <v>Improve</v>
      </c>
    </row>
    <row r="14662" spans="1:8" x14ac:dyDescent="0.25">
      <c r="A14662" s="1" t="s">
        <v>3964</v>
      </c>
      <c r="B14662" s="1" t="s">
        <v>2079</v>
      </c>
      <c r="C14662">
        <v>9</v>
      </c>
      <c r="D14662" s="1" t="str">
        <f>API_Score[[#This Row],[Name]]&amp;API_Score[[#This Row],[After construction the inspections are]]</f>
        <v>15MinInspection20211120_North_Darebin_Rent3OutputPirpC.txtInspection at 1A Curzon Street- Reservoir inspection window starts at 11</v>
      </c>
      <c r="E14662" s="1" t="str">
        <f>SUBSTITUTE(SUBSTITUTE(API_Score[[#This Row],[After construction the inspections are]],"Inspection at ",""),"inspection window starts at ","")</f>
        <v>1A Curzon Street- Reservoir 11</v>
      </c>
      <c r="F14662" s="1">
        <f>VALUE(_xlfn.IFNA(INDEX(Scores[Score],MATCH(LEFT(API_Score[[#This Row],[Column2]],LEN(API_Score[[#This Row],[Column2]])-3),Scores[Location],0)),0))</f>
        <v>1</v>
      </c>
      <c r="G146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662" s="1" t="str">
        <f>IF(ISNUMBER(SEARCH("After Improve inspections are",API_Score[[#This Row],[After construction the inspections are]])),"Improve",IF(ISNUMBER(SEARCH("Construct aspect of algorithm",API_Score[[#This Row],[After construction the inspections are]])),"",H14661))</f>
        <v>Improve</v>
      </c>
    </row>
    <row r="14663" spans="1:8" x14ac:dyDescent="0.25">
      <c r="A14663" s="1" t="s">
        <v>3964</v>
      </c>
      <c r="B14663" s="1" t="s">
        <v>19215</v>
      </c>
      <c r="D14663" s="1" t="str">
        <f>API_Score[[#This Row],[Name]]&amp;API_Score[[#This Row],[After construction the inspections are]]</f>
        <v xml:space="preserve">15MinInspection20211120_North_Darebin_Rent3OutputPirpC.txtConstruct aspect of algorithm took 3594milliseconds to run. </v>
      </c>
      <c r="E14663" s="1" t="str">
        <f>SUBSTITUTE(SUBSTITUTE(API_Score[[#This Row],[After construction the inspections are]],"Inspection at ",""),"inspection window starts at ","")</f>
        <v xml:space="preserve">Construct aspect of algorithm took 3594milliseconds to run. </v>
      </c>
      <c r="F14663" s="1">
        <f>VALUE(_xlfn.IFNA(INDEX(Scores[Score],MATCH(LEFT(API_Score[[#This Row],[Column2]],LEN(API_Score[[#This Row],[Column2]])-3),Scores[Location],0)),0))</f>
        <v>0</v>
      </c>
      <c r="G146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663" s="1" t="str">
        <f>IF(ISNUMBER(SEARCH("After Improve inspections are",API_Score[[#This Row],[After construction the inspections are]])),"Improve",IF(ISNUMBER(SEARCH("Construct aspect of algorithm",API_Score[[#This Row],[After construction the inspections are]])),"",H14662))</f>
        <v/>
      </c>
    </row>
    <row r="14664" spans="1:8" x14ac:dyDescent="0.25">
      <c r="A14664" s="1" t="s">
        <v>3964</v>
      </c>
      <c r="B14664" s="1" t="s">
        <v>6456</v>
      </c>
      <c r="D14664" s="1" t="str">
        <f>API_Score[[#This Row],[Name]]&amp;API_Score[[#This Row],[After construction the inspections are]]</f>
        <v>15MinInspection20211120_North_Darebin_Rent3OutputPirpC.txtImprove aspect of algorithm took 1423milliseconds to run.</v>
      </c>
      <c r="E14664" s="1" t="str">
        <f>SUBSTITUTE(SUBSTITUTE(API_Score[[#This Row],[After construction the inspections are]],"Inspection at ",""),"inspection window starts at ","")</f>
        <v>Improve aspect of algorithm took 1423milliseconds to run.</v>
      </c>
      <c r="F14664" s="1">
        <f>VALUE(_xlfn.IFNA(INDEX(Scores[Score],MATCH(LEFT(API_Score[[#This Row],[Column2]],LEN(API_Score[[#This Row],[Column2]])-3),Scores[Location],0)),0))</f>
        <v>0</v>
      </c>
      <c r="G146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664" s="1" t="str">
        <f>IF(ISNUMBER(SEARCH("After Improve inspections are",API_Score[[#This Row],[After construction the inspections are]])),"Improve",IF(ISNUMBER(SEARCH("Construct aspect of algorithm",API_Score[[#This Row],[After construction the inspections are]])),"",H14663))</f>
        <v/>
      </c>
    </row>
    <row r="14665" spans="1:8" x14ac:dyDescent="0.25">
      <c r="A14665" s="1" t="s">
        <v>3964</v>
      </c>
      <c r="B14665" s="1" t="s">
        <v>20</v>
      </c>
      <c r="D14665" s="1" t="str">
        <f>API_Score[[#This Row],[Name]]&amp;API_Score[[#This Row],[After construction the inspections are]]</f>
        <v xml:space="preserve">15MinInspection20211120_North_Darebin_Rent3OutputPirpC.txt Neighbourhood Replace aspect of algorithm took 0milliseconds to run. </v>
      </c>
      <c r="E14665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4665" s="1">
        <f>VALUE(_xlfn.IFNA(INDEX(Scores[Score],MATCH(LEFT(API_Score[[#This Row],[Column2]],LEN(API_Score[[#This Row],[Column2]])-3),Scores[Location],0)),0))</f>
        <v>0</v>
      </c>
      <c r="G146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665" s="1" t="str">
        <f>IF(ISNUMBER(SEARCH("After Improve inspections are",API_Score[[#This Row],[After construction the inspections are]])),"Improve",IF(ISNUMBER(SEARCH("Construct aspect of algorithm",API_Score[[#This Row],[After construction the inspections are]])),"",H14664))</f>
        <v/>
      </c>
    </row>
    <row r="14666" spans="1:8" x14ac:dyDescent="0.25">
      <c r="A14666" s="1" t="s">
        <v>3964</v>
      </c>
      <c r="B14666" s="1" t="s">
        <v>19216</v>
      </c>
      <c r="D14666" s="1" t="str">
        <f>API_Score[[#This Row],[Name]]&amp;API_Score[[#This Row],[After construction the inspections are]]</f>
        <v>15MinInspection20211120_North_Darebin_Rent3OutputPirpC.txtOverall the algorithm took 5018milliseconds to run.</v>
      </c>
      <c r="E14666" s="1" t="str">
        <f>SUBSTITUTE(SUBSTITUTE(API_Score[[#This Row],[After construction the inspections are]],"Inspection at ",""),"inspection window starts at ","")</f>
        <v>Overall the algorithm took 5018milliseconds to run.</v>
      </c>
      <c r="F14666" s="1">
        <f>VALUE(_xlfn.IFNA(INDEX(Scores[Score],MATCH(LEFT(API_Score[[#This Row],[Column2]],LEN(API_Score[[#This Row],[Column2]])-3),Scores[Location],0)),0))</f>
        <v>0</v>
      </c>
      <c r="G14666" s="1">
        <f>VALUE(SUBSTITUTE(IF(ISNUMBER(SEARCH("Overall the algorithm took ",API_Score[[#This Row],[After construction the inspections are]])),MID(API_Score[[#This Row],[After construction the inspections are]],28,255),0),"milliseconds to run.",""))</f>
        <v>5018</v>
      </c>
      <c r="H14666" s="1" t="str">
        <f>IF(ISNUMBER(SEARCH("After Improve inspections are",API_Score[[#This Row],[After construction the inspections are]])),"Improve",IF(ISNUMBER(SEARCH("Construct aspect of algorithm",API_Score[[#This Row],[After construction the inspections are]])),"",H14665))</f>
        <v/>
      </c>
    </row>
    <row r="14667" spans="1:8" x14ac:dyDescent="0.25">
      <c r="A14667" s="1" t="s">
        <v>3969</v>
      </c>
      <c r="B14667" s="1" t="s">
        <v>3970</v>
      </c>
      <c r="C14667">
        <v>11</v>
      </c>
      <c r="D14667" s="1" t="str">
        <f>API_Score[[#This Row],[Name]]&amp;API_Score[[#This Row],[After construction the inspections are]]</f>
        <v>15MinInspection20211120_North_Darebin_Rent3OutputPirpILS.txtInspection at 202A/59 Johnson Street- Reservoir inspection window starts at 11</v>
      </c>
      <c r="E14667" s="1" t="str">
        <f>SUBSTITUTE(SUBSTITUTE(API_Score[[#This Row],[After construction the inspections are]],"Inspection at ",""),"inspection window starts at ","")</f>
        <v>202A/59 Johnson Street- Reservoir 11</v>
      </c>
      <c r="F14667" s="1">
        <f>VALUE(_xlfn.IFNA(INDEX(Scores[Score],MATCH(LEFT(API_Score[[#This Row],[Column2]],LEN(API_Score[[#This Row],[Column2]])-3),Scores[Location],0)),0))</f>
        <v>4</v>
      </c>
      <c r="G146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667" s="1" t="str">
        <f>IF(ISNUMBER(SEARCH("After Improve inspections are",API_Score[[#This Row],[After construction the inspections are]])),"Improve",IF(ISNUMBER(SEARCH("Construct aspect of algorithm",API_Score[[#This Row],[After construction the inspections are]])),"",H14666))</f>
        <v/>
      </c>
    </row>
    <row r="14668" spans="1:8" x14ac:dyDescent="0.25">
      <c r="A14668" s="1" t="s">
        <v>3969</v>
      </c>
      <c r="B14668" s="1" t="s">
        <v>5232</v>
      </c>
      <c r="C14668">
        <v>10</v>
      </c>
      <c r="D14668" s="1" t="str">
        <f>API_Score[[#This Row],[Name]]&amp;API_Score[[#This Row],[After construction the inspections are]]</f>
        <v>15MinInspection20211120_North_Darebin_Rent3OutputPirpILS.txtInspection at 02/23 Princeton Terrace- Bundoora inspection window starts at 11</v>
      </c>
      <c r="E14668" s="1" t="str">
        <f>SUBSTITUTE(SUBSTITUTE(API_Score[[#This Row],[After construction the inspections are]],"Inspection at ",""),"inspection window starts at ","")</f>
        <v>02/23 Princeton Terrace- Bundoora 11</v>
      </c>
      <c r="F14668" s="1">
        <f>VALUE(_xlfn.IFNA(INDEX(Scores[Score],MATCH(LEFT(API_Score[[#This Row],[Column2]],LEN(API_Score[[#This Row],[Column2]])-3),Scores[Location],0)),0))</f>
        <v>2</v>
      </c>
      <c r="G146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668" s="1" t="str">
        <f>IF(ISNUMBER(SEARCH("After Improve inspections are",API_Score[[#This Row],[After construction the inspections are]])),"Improve",IF(ISNUMBER(SEARCH("Construct aspect of algorithm",API_Score[[#This Row],[After construction the inspections are]])),"",H14667))</f>
        <v/>
      </c>
    </row>
    <row r="14669" spans="1:8" x14ac:dyDescent="0.25">
      <c r="A14669" s="1" t="s">
        <v>3969</v>
      </c>
      <c r="B14669" s="1" t="s">
        <v>17</v>
      </c>
      <c r="D14669" s="1" t="str">
        <f>API_Score[[#This Row],[Name]]&amp;API_Score[[#This Row],[After construction the inspections are]]</f>
        <v>15MinInspection20211120_North_Darebin_Rent3OutputPirpILS.txtAfter Improve inspections are</v>
      </c>
      <c r="E14669" s="1" t="str">
        <f>SUBSTITUTE(SUBSTITUTE(API_Score[[#This Row],[After construction the inspections are]],"Inspection at ",""),"inspection window starts at ","")</f>
        <v>After Improve inspections are</v>
      </c>
      <c r="F14669" s="1">
        <f>VALUE(_xlfn.IFNA(INDEX(Scores[Score],MATCH(LEFT(API_Score[[#This Row],[Column2]],LEN(API_Score[[#This Row],[Column2]])-3),Scores[Location],0)),0))</f>
        <v>0</v>
      </c>
      <c r="G146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669" s="1" t="str">
        <f>IF(ISNUMBER(SEARCH("After Improve inspections are",API_Score[[#This Row],[After construction the inspections are]])),"Improve",IF(ISNUMBER(SEARCH("Construct aspect of algorithm",API_Score[[#This Row],[After construction the inspections are]])),"",H14668))</f>
        <v>Improve</v>
      </c>
    </row>
    <row r="14670" spans="1:8" x14ac:dyDescent="0.25">
      <c r="A14670" s="1" t="s">
        <v>3969</v>
      </c>
      <c r="B14670" s="1" t="s">
        <v>3970</v>
      </c>
      <c r="C14670">
        <v>11</v>
      </c>
      <c r="D14670" s="1" t="str">
        <f>API_Score[[#This Row],[Name]]&amp;API_Score[[#This Row],[After construction the inspections are]]</f>
        <v>15MinInspection20211120_North_Darebin_Rent3OutputPirpILS.txtInspection at 202A/59 Johnson Street- Reservoir inspection window starts at 11</v>
      </c>
      <c r="E14670" s="1" t="str">
        <f>SUBSTITUTE(SUBSTITUTE(API_Score[[#This Row],[After construction the inspections are]],"Inspection at ",""),"inspection window starts at ","")</f>
        <v>202A/59 Johnson Street- Reservoir 11</v>
      </c>
      <c r="F14670" s="1">
        <f>VALUE(_xlfn.IFNA(INDEX(Scores[Score],MATCH(LEFT(API_Score[[#This Row],[Column2]],LEN(API_Score[[#This Row],[Column2]])-3),Scores[Location],0)),0))</f>
        <v>4</v>
      </c>
      <c r="G146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670" s="1" t="str">
        <f>IF(ISNUMBER(SEARCH("After Improve inspections are",API_Score[[#This Row],[After construction the inspections are]])),"Improve",IF(ISNUMBER(SEARCH("Construct aspect of algorithm",API_Score[[#This Row],[After construction the inspections are]])),"",H14669))</f>
        <v>Improve</v>
      </c>
    </row>
    <row r="14671" spans="1:8" x14ac:dyDescent="0.25">
      <c r="A14671" s="1" t="s">
        <v>3969</v>
      </c>
      <c r="B14671" s="1" t="s">
        <v>5232</v>
      </c>
      <c r="C14671">
        <v>10</v>
      </c>
      <c r="D14671" s="1" t="str">
        <f>API_Score[[#This Row],[Name]]&amp;API_Score[[#This Row],[After construction the inspections are]]</f>
        <v>15MinInspection20211120_North_Darebin_Rent3OutputPirpILS.txtInspection at 02/23 Princeton Terrace- Bundoora inspection window starts at 11</v>
      </c>
      <c r="E14671" s="1" t="str">
        <f>SUBSTITUTE(SUBSTITUTE(API_Score[[#This Row],[After construction the inspections are]],"Inspection at ",""),"inspection window starts at ","")</f>
        <v>02/23 Princeton Terrace- Bundoora 11</v>
      </c>
      <c r="F14671" s="1">
        <f>VALUE(_xlfn.IFNA(INDEX(Scores[Score],MATCH(LEFT(API_Score[[#This Row],[Column2]],LEN(API_Score[[#This Row],[Column2]])-3),Scores[Location],0)),0))</f>
        <v>2</v>
      </c>
      <c r="G146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671" s="1" t="str">
        <f>IF(ISNUMBER(SEARCH("After Improve inspections are",API_Score[[#This Row],[After construction the inspections are]])),"Improve",IF(ISNUMBER(SEARCH("Construct aspect of algorithm",API_Score[[#This Row],[After construction the inspections are]])),"",H14670))</f>
        <v>Improve</v>
      </c>
    </row>
    <row r="14672" spans="1:8" x14ac:dyDescent="0.25">
      <c r="A14672" s="1" t="s">
        <v>3969</v>
      </c>
      <c r="B14672" s="1" t="s">
        <v>19217</v>
      </c>
      <c r="D14672" s="1" t="str">
        <f>API_Score[[#This Row],[Name]]&amp;API_Score[[#This Row],[After construction the inspections are]]</f>
        <v xml:space="preserve">15MinInspection20211120_North_Darebin_Rent3OutputPirpILS.txtConstruct aspect of algorithm took 4417milliseconds to run. </v>
      </c>
      <c r="E14672" s="1" t="str">
        <f>SUBSTITUTE(SUBSTITUTE(API_Score[[#This Row],[After construction the inspections are]],"Inspection at ",""),"inspection window starts at ","")</f>
        <v xml:space="preserve">Construct aspect of algorithm took 4417milliseconds to run. </v>
      </c>
      <c r="F14672" s="1">
        <f>VALUE(_xlfn.IFNA(INDEX(Scores[Score],MATCH(LEFT(API_Score[[#This Row],[Column2]],LEN(API_Score[[#This Row],[Column2]])-3),Scores[Location],0)),0))</f>
        <v>0</v>
      </c>
      <c r="G146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672" s="1" t="str">
        <f>IF(ISNUMBER(SEARCH("After Improve inspections are",API_Score[[#This Row],[After construction the inspections are]])),"Improve",IF(ISNUMBER(SEARCH("Construct aspect of algorithm",API_Score[[#This Row],[After construction the inspections are]])),"",H14671))</f>
        <v/>
      </c>
    </row>
    <row r="14673" spans="1:8" x14ac:dyDescent="0.25">
      <c r="A14673" s="1" t="s">
        <v>3969</v>
      </c>
      <c r="B14673" s="1" t="s">
        <v>26</v>
      </c>
      <c r="D14673" s="1" t="str">
        <f>API_Score[[#This Row],[Name]]&amp;API_Score[[#This Row],[After construction the inspections are]]</f>
        <v>15MinInspection20211120_North_Darebin_Rent3OutputPirpILS.txtImprove aspect of algorithm took 10000milliseconds to run.</v>
      </c>
      <c r="E14673" s="1" t="str">
        <f>SUBSTITUTE(SUBSTITUTE(API_Score[[#This Row],[After construction the inspections are]],"Inspection at ",""),"inspection window starts at ","")</f>
        <v>Improve aspect of algorithm took 10000milliseconds to run.</v>
      </c>
      <c r="F14673" s="1">
        <f>VALUE(_xlfn.IFNA(INDEX(Scores[Score],MATCH(LEFT(API_Score[[#This Row],[Column2]],LEN(API_Score[[#This Row],[Column2]])-3),Scores[Location],0)),0))</f>
        <v>0</v>
      </c>
      <c r="G146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673" s="1" t="str">
        <f>IF(ISNUMBER(SEARCH("After Improve inspections are",API_Score[[#This Row],[After construction the inspections are]])),"Improve",IF(ISNUMBER(SEARCH("Construct aspect of algorithm",API_Score[[#This Row],[After construction the inspections are]])),"",H14672))</f>
        <v/>
      </c>
    </row>
    <row r="14674" spans="1:8" x14ac:dyDescent="0.25">
      <c r="A14674" s="1" t="s">
        <v>3969</v>
      </c>
      <c r="B14674" s="1" t="s">
        <v>19218</v>
      </c>
      <c r="D14674" s="1" t="str">
        <f>API_Score[[#This Row],[Name]]&amp;API_Score[[#This Row],[After construction the inspections are]]</f>
        <v>15MinInspection20211120_North_Darebin_Rent3OutputPirpILS.txt Overall the algorithm took 14417milliseconds to run.</v>
      </c>
      <c r="E14674" s="1" t="str">
        <f>SUBSTITUTE(SUBSTITUTE(API_Score[[#This Row],[After construction the inspections are]],"Inspection at ",""),"inspection window starts at ","")</f>
        <v xml:space="preserve"> Overall the algorithm took 14417milliseconds to run.</v>
      </c>
      <c r="F14674" s="1">
        <f>VALUE(_xlfn.IFNA(INDEX(Scores[Score],MATCH(LEFT(API_Score[[#This Row],[Column2]],LEN(API_Score[[#This Row],[Column2]])-3),Scores[Location],0)),0))</f>
        <v>0</v>
      </c>
      <c r="G14674" s="1">
        <f>VALUE(SUBSTITUTE(IF(ISNUMBER(SEARCH("Overall the algorithm took ",API_Score[[#This Row],[After construction the inspections are]])),MID(API_Score[[#This Row],[After construction the inspections are]],28,255),0),"milliseconds to run.",""))</f>
        <v>14417</v>
      </c>
      <c r="H14674" s="1" t="str">
        <f>IF(ISNUMBER(SEARCH("After Improve inspections are",API_Score[[#This Row],[After construction the inspections are]])),"Improve",IF(ISNUMBER(SEARCH("Construct aspect of algorithm",API_Score[[#This Row],[After construction the inspections are]])),"",H14673))</f>
        <v/>
      </c>
    </row>
    <row r="14675" spans="1:8" x14ac:dyDescent="0.25">
      <c r="A14675" s="1" t="s">
        <v>3974</v>
      </c>
      <c r="B14675" s="1" t="s">
        <v>2090</v>
      </c>
      <c r="C14675">
        <v>0</v>
      </c>
      <c r="D14675" s="1" t="str">
        <f>API_Score[[#This Row],[Name]]&amp;API_Score[[#This Row],[After construction the inspections are]]</f>
        <v>15MinInspection20211120_North_Darebin_Rent4OutputPirpC.txtInspection at 2/20 Separation Street- Northcote inspection window starts at 11</v>
      </c>
      <c r="E14675" s="1" t="str">
        <f>SUBSTITUTE(SUBSTITUTE(API_Score[[#This Row],[After construction the inspections are]],"Inspection at ",""),"inspection window starts at ","")</f>
        <v>2/20 Separation Street- Northcote 11</v>
      </c>
      <c r="F14675" s="1">
        <f>VALUE(_xlfn.IFNA(INDEX(Scores[Score],MATCH(LEFT(API_Score[[#This Row],[Column2]],LEN(API_Score[[#This Row],[Column2]])-3),Scores[Location],0)),0))</f>
        <v>4</v>
      </c>
      <c r="G146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675" s="1" t="str">
        <f>IF(ISNUMBER(SEARCH("After Improve inspections are",API_Score[[#This Row],[After construction the inspections are]])),"Improve",IF(ISNUMBER(SEARCH("Construct aspect of algorithm",API_Score[[#This Row],[After construction the inspections are]])),"",H14674))</f>
        <v/>
      </c>
    </row>
    <row r="14676" spans="1:8" x14ac:dyDescent="0.25">
      <c r="A14676" s="1" t="s">
        <v>3974</v>
      </c>
      <c r="B14676" s="1" t="s">
        <v>3975</v>
      </c>
      <c r="C14676">
        <v>3</v>
      </c>
      <c r="D14676" s="1" t="str">
        <f>API_Score[[#This Row],[Name]]&amp;API_Score[[#This Row],[After construction the inspections are]]</f>
        <v>15MinInspection20211120_North_Darebin_Rent4OutputPirpC.txtInspection at 1/56 St David Street- Thornbury inspection window starts at 12</v>
      </c>
      <c r="E14676" s="1" t="str">
        <f>SUBSTITUTE(SUBSTITUTE(API_Score[[#This Row],[After construction the inspections are]],"Inspection at ",""),"inspection window starts at ","")</f>
        <v>1/56 St David Street- Thornbury 12</v>
      </c>
      <c r="F14676" s="1">
        <f>VALUE(_xlfn.IFNA(INDEX(Scores[Score],MATCH(LEFT(API_Score[[#This Row],[Column2]],LEN(API_Score[[#This Row],[Column2]])-3),Scores[Location],0)),0))</f>
        <v>1</v>
      </c>
      <c r="G146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676" s="1" t="str">
        <f>IF(ISNUMBER(SEARCH("After Improve inspections are",API_Score[[#This Row],[After construction the inspections are]])),"Improve",IF(ISNUMBER(SEARCH("Construct aspect of algorithm",API_Score[[#This Row],[After construction the inspections are]])),"",H14675))</f>
        <v/>
      </c>
    </row>
    <row r="14677" spans="1:8" x14ac:dyDescent="0.25">
      <c r="A14677" s="1" t="s">
        <v>3974</v>
      </c>
      <c r="B14677" s="1" t="s">
        <v>3976</v>
      </c>
      <c r="C14677">
        <v>4</v>
      </c>
      <c r="D14677" s="1" t="str">
        <f>API_Score[[#This Row],[Name]]&amp;API_Score[[#This Row],[After construction the inspections are]]</f>
        <v>15MinInspection20211120_North_Darebin_Rent4OutputPirpC.txtInspection at 2/112 Normanby Avenue- Thornbury inspection window starts at 12</v>
      </c>
      <c r="E14677" s="1" t="str">
        <f>SUBSTITUTE(SUBSTITUTE(API_Score[[#This Row],[After construction the inspections are]],"Inspection at ",""),"inspection window starts at ","")</f>
        <v>2/112 Normanby Avenue- Thornbury 12</v>
      </c>
      <c r="F14677" s="1">
        <f>VALUE(_xlfn.IFNA(INDEX(Scores[Score],MATCH(LEFT(API_Score[[#This Row],[Column2]],LEN(API_Score[[#This Row],[Column2]])-3),Scores[Location],0)),0))</f>
        <v>1</v>
      </c>
      <c r="G146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677" s="1" t="str">
        <f>IF(ISNUMBER(SEARCH("After Improve inspections are",API_Score[[#This Row],[After construction the inspections are]])),"Improve",IF(ISNUMBER(SEARCH("Construct aspect of algorithm",API_Score[[#This Row],[After construction the inspections are]])),"",H14676))</f>
        <v/>
      </c>
    </row>
    <row r="14678" spans="1:8" x14ac:dyDescent="0.25">
      <c r="A14678" s="1" t="s">
        <v>3974</v>
      </c>
      <c r="B14678" s="1" t="s">
        <v>14</v>
      </c>
      <c r="D14678" s="1" t="str">
        <f>API_Score[[#This Row],[Name]]&amp;API_Score[[#This Row],[After construction the inspections are]]</f>
        <v>15MinInspection20211120_North_Darebin_Rent4OutputPirpC.txtAfter InsertC the inspections are</v>
      </c>
      <c r="E14678" s="1" t="str">
        <f>SUBSTITUTE(SUBSTITUTE(API_Score[[#This Row],[After construction the inspections are]],"Inspection at ",""),"inspection window starts at ","")</f>
        <v>After InsertC the inspections are</v>
      </c>
      <c r="F14678" s="1">
        <f>VALUE(_xlfn.IFNA(INDEX(Scores[Score],MATCH(LEFT(API_Score[[#This Row],[Column2]],LEN(API_Score[[#This Row],[Column2]])-3),Scores[Location],0)),0))</f>
        <v>0</v>
      </c>
      <c r="G146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678" s="1" t="str">
        <f>IF(ISNUMBER(SEARCH("After Improve inspections are",API_Score[[#This Row],[After construction the inspections are]])),"Improve",IF(ISNUMBER(SEARCH("Construct aspect of algorithm",API_Score[[#This Row],[After construction the inspections are]])),"",H14677))</f>
        <v/>
      </c>
    </row>
    <row r="14679" spans="1:8" x14ac:dyDescent="0.25">
      <c r="A14679" s="1" t="s">
        <v>3974</v>
      </c>
      <c r="B14679" s="1" t="s">
        <v>2090</v>
      </c>
      <c r="C14679">
        <v>0</v>
      </c>
      <c r="D14679" s="1" t="str">
        <f>API_Score[[#This Row],[Name]]&amp;API_Score[[#This Row],[After construction the inspections are]]</f>
        <v>15MinInspection20211120_North_Darebin_Rent4OutputPirpC.txtInspection at 2/20 Separation Street- Northcote inspection window starts at 11</v>
      </c>
      <c r="E14679" s="1" t="str">
        <f>SUBSTITUTE(SUBSTITUTE(API_Score[[#This Row],[After construction the inspections are]],"Inspection at ",""),"inspection window starts at ","")</f>
        <v>2/20 Separation Street- Northcote 11</v>
      </c>
      <c r="F14679" s="1">
        <f>VALUE(_xlfn.IFNA(INDEX(Scores[Score],MATCH(LEFT(API_Score[[#This Row],[Column2]],LEN(API_Score[[#This Row],[Column2]])-3),Scores[Location],0)),0))</f>
        <v>4</v>
      </c>
      <c r="G146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679" s="1" t="str">
        <f>IF(ISNUMBER(SEARCH("After Improve inspections are",API_Score[[#This Row],[After construction the inspections are]])),"Improve",IF(ISNUMBER(SEARCH("Construct aspect of algorithm",API_Score[[#This Row],[After construction the inspections are]])),"",H14678))</f>
        <v/>
      </c>
    </row>
    <row r="14680" spans="1:8" x14ac:dyDescent="0.25">
      <c r="A14680" s="1" t="s">
        <v>3974</v>
      </c>
      <c r="B14680" s="1" t="s">
        <v>3975</v>
      </c>
      <c r="C14680">
        <v>3</v>
      </c>
      <c r="D14680" s="1" t="str">
        <f>API_Score[[#This Row],[Name]]&amp;API_Score[[#This Row],[After construction the inspections are]]</f>
        <v>15MinInspection20211120_North_Darebin_Rent4OutputPirpC.txtInspection at 1/56 St David Street- Thornbury inspection window starts at 12</v>
      </c>
      <c r="E14680" s="1" t="str">
        <f>SUBSTITUTE(SUBSTITUTE(API_Score[[#This Row],[After construction the inspections are]],"Inspection at ",""),"inspection window starts at ","")</f>
        <v>1/56 St David Street- Thornbury 12</v>
      </c>
      <c r="F14680" s="1">
        <f>VALUE(_xlfn.IFNA(INDEX(Scores[Score],MATCH(LEFT(API_Score[[#This Row],[Column2]],LEN(API_Score[[#This Row],[Column2]])-3),Scores[Location],0)),0))</f>
        <v>1</v>
      </c>
      <c r="G146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680" s="1" t="str">
        <f>IF(ISNUMBER(SEARCH("After Improve inspections are",API_Score[[#This Row],[After construction the inspections are]])),"Improve",IF(ISNUMBER(SEARCH("Construct aspect of algorithm",API_Score[[#This Row],[After construction the inspections are]])),"",H14679))</f>
        <v/>
      </c>
    </row>
    <row r="14681" spans="1:8" x14ac:dyDescent="0.25">
      <c r="A14681" s="1" t="s">
        <v>3974</v>
      </c>
      <c r="B14681" s="1" t="s">
        <v>3976</v>
      </c>
      <c r="C14681">
        <v>4</v>
      </c>
      <c r="D14681" s="1" t="str">
        <f>API_Score[[#This Row],[Name]]&amp;API_Score[[#This Row],[After construction the inspections are]]</f>
        <v>15MinInspection20211120_North_Darebin_Rent4OutputPirpC.txtInspection at 2/112 Normanby Avenue- Thornbury inspection window starts at 12</v>
      </c>
      <c r="E14681" s="1" t="str">
        <f>SUBSTITUTE(SUBSTITUTE(API_Score[[#This Row],[After construction the inspections are]],"Inspection at ",""),"inspection window starts at ","")</f>
        <v>2/112 Normanby Avenue- Thornbury 12</v>
      </c>
      <c r="F14681" s="1">
        <f>VALUE(_xlfn.IFNA(INDEX(Scores[Score],MATCH(LEFT(API_Score[[#This Row],[Column2]],LEN(API_Score[[#This Row],[Column2]])-3),Scores[Location],0)),0))</f>
        <v>1</v>
      </c>
      <c r="G146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681" s="1" t="str">
        <f>IF(ISNUMBER(SEARCH("After Improve inspections are",API_Score[[#This Row],[After construction the inspections are]])),"Improve",IF(ISNUMBER(SEARCH("Construct aspect of algorithm",API_Score[[#This Row],[After construction the inspections are]])),"",H14680))</f>
        <v/>
      </c>
    </row>
    <row r="14682" spans="1:8" x14ac:dyDescent="0.25">
      <c r="A14682" s="1" t="s">
        <v>3974</v>
      </c>
      <c r="B14682" s="1" t="s">
        <v>3977</v>
      </c>
      <c r="C14682">
        <v>6</v>
      </c>
      <c r="D14682" s="1" t="str">
        <f>API_Score[[#This Row],[Name]]&amp;API_Score[[#This Row],[After construction the inspections are]]</f>
        <v>15MinInspection20211120_North_Darebin_Rent4OutputPirpC.txtInspection at G17/26-38 Merri Parade- Northcote inspection window starts at 13</v>
      </c>
      <c r="E14682" s="1" t="str">
        <f>SUBSTITUTE(SUBSTITUTE(API_Score[[#This Row],[After construction the inspections are]],"Inspection at ",""),"inspection window starts at ","")</f>
        <v>G17/26-38 Merri Parade- Northcote 13</v>
      </c>
      <c r="F14682" s="1">
        <f>VALUE(_xlfn.IFNA(INDEX(Scores[Score],MATCH(LEFT(API_Score[[#This Row],[Column2]],LEN(API_Score[[#This Row],[Column2]])-3),Scores[Location],0)),0))</f>
        <v>1</v>
      </c>
      <c r="G146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682" s="1" t="str">
        <f>IF(ISNUMBER(SEARCH("After Improve inspections are",API_Score[[#This Row],[After construction the inspections are]])),"Improve",IF(ISNUMBER(SEARCH("Construct aspect of algorithm",API_Score[[#This Row],[After construction the inspections are]])),"",H14681))</f>
        <v/>
      </c>
    </row>
    <row r="14683" spans="1:8" x14ac:dyDescent="0.25">
      <c r="A14683" s="1" t="s">
        <v>3974</v>
      </c>
      <c r="B14683" s="1" t="s">
        <v>16</v>
      </c>
      <c r="D14683" s="1" t="str">
        <f>API_Score[[#This Row],[Name]]&amp;API_Score[[#This Row],[After construction the inspections are]]</f>
        <v>15MinInspection20211120_North_Darebin_Rent4OutputPirpC.txtAfter Neighbourhood Replace the inspections are</v>
      </c>
      <c r="E14683" s="1" t="str">
        <f>SUBSTITUTE(SUBSTITUTE(API_Score[[#This Row],[After construction the inspections are]],"Inspection at ",""),"inspection window starts at ","")</f>
        <v>After Neighbourhood Replace the inspections are</v>
      </c>
      <c r="F14683" s="1">
        <f>VALUE(_xlfn.IFNA(INDEX(Scores[Score],MATCH(LEFT(API_Score[[#This Row],[Column2]],LEN(API_Score[[#This Row],[Column2]])-3),Scores[Location],0)),0))</f>
        <v>0</v>
      </c>
      <c r="G146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683" s="1" t="str">
        <f>IF(ISNUMBER(SEARCH("After Improve inspections are",API_Score[[#This Row],[After construction the inspections are]])),"Improve",IF(ISNUMBER(SEARCH("Construct aspect of algorithm",API_Score[[#This Row],[After construction the inspections are]])),"",H14682))</f>
        <v/>
      </c>
    </row>
    <row r="14684" spans="1:8" x14ac:dyDescent="0.25">
      <c r="A14684" s="1" t="s">
        <v>3974</v>
      </c>
      <c r="B14684" s="1" t="s">
        <v>2090</v>
      </c>
      <c r="C14684">
        <v>0</v>
      </c>
      <c r="D14684" s="1" t="str">
        <f>API_Score[[#This Row],[Name]]&amp;API_Score[[#This Row],[After construction the inspections are]]</f>
        <v>15MinInspection20211120_North_Darebin_Rent4OutputPirpC.txtInspection at 2/20 Separation Street- Northcote inspection window starts at 11</v>
      </c>
      <c r="E14684" s="1" t="str">
        <f>SUBSTITUTE(SUBSTITUTE(API_Score[[#This Row],[After construction the inspections are]],"Inspection at ",""),"inspection window starts at ","")</f>
        <v>2/20 Separation Street- Northcote 11</v>
      </c>
      <c r="F14684" s="1">
        <f>VALUE(_xlfn.IFNA(INDEX(Scores[Score],MATCH(LEFT(API_Score[[#This Row],[Column2]],LEN(API_Score[[#This Row],[Column2]])-3),Scores[Location],0)),0))</f>
        <v>4</v>
      </c>
      <c r="G146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684" s="1" t="str">
        <f>IF(ISNUMBER(SEARCH("After Improve inspections are",API_Score[[#This Row],[After construction the inspections are]])),"Improve",IF(ISNUMBER(SEARCH("Construct aspect of algorithm",API_Score[[#This Row],[After construction the inspections are]])),"",H14683))</f>
        <v/>
      </c>
    </row>
    <row r="14685" spans="1:8" x14ac:dyDescent="0.25">
      <c r="A14685" s="1" t="s">
        <v>3974</v>
      </c>
      <c r="B14685" s="1" t="s">
        <v>3975</v>
      </c>
      <c r="C14685">
        <v>3</v>
      </c>
      <c r="D14685" s="1" t="str">
        <f>API_Score[[#This Row],[Name]]&amp;API_Score[[#This Row],[After construction the inspections are]]</f>
        <v>15MinInspection20211120_North_Darebin_Rent4OutputPirpC.txtInspection at 1/56 St David Street- Thornbury inspection window starts at 12</v>
      </c>
      <c r="E14685" s="1" t="str">
        <f>SUBSTITUTE(SUBSTITUTE(API_Score[[#This Row],[After construction the inspections are]],"Inspection at ",""),"inspection window starts at ","")</f>
        <v>1/56 St David Street- Thornbury 12</v>
      </c>
      <c r="F14685" s="1">
        <f>VALUE(_xlfn.IFNA(INDEX(Scores[Score],MATCH(LEFT(API_Score[[#This Row],[Column2]],LEN(API_Score[[#This Row],[Column2]])-3),Scores[Location],0)),0))</f>
        <v>1</v>
      </c>
      <c r="G146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685" s="1" t="str">
        <f>IF(ISNUMBER(SEARCH("After Improve inspections are",API_Score[[#This Row],[After construction the inspections are]])),"Improve",IF(ISNUMBER(SEARCH("Construct aspect of algorithm",API_Score[[#This Row],[After construction the inspections are]])),"",H14684))</f>
        <v/>
      </c>
    </row>
    <row r="14686" spans="1:8" x14ac:dyDescent="0.25">
      <c r="A14686" s="1" t="s">
        <v>3974</v>
      </c>
      <c r="B14686" s="1" t="s">
        <v>3976</v>
      </c>
      <c r="C14686">
        <v>4</v>
      </c>
      <c r="D14686" s="1" t="str">
        <f>API_Score[[#This Row],[Name]]&amp;API_Score[[#This Row],[After construction the inspections are]]</f>
        <v>15MinInspection20211120_North_Darebin_Rent4OutputPirpC.txtInspection at 2/112 Normanby Avenue- Thornbury inspection window starts at 12</v>
      </c>
      <c r="E14686" s="1" t="str">
        <f>SUBSTITUTE(SUBSTITUTE(API_Score[[#This Row],[After construction the inspections are]],"Inspection at ",""),"inspection window starts at ","")</f>
        <v>2/112 Normanby Avenue- Thornbury 12</v>
      </c>
      <c r="F14686" s="1">
        <f>VALUE(_xlfn.IFNA(INDEX(Scores[Score],MATCH(LEFT(API_Score[[#This Row],[Column2]],LEN(API_Score[[#This Row],[Column2]])-3),Scores[Location],0)),0))</f>
        <v>1</v>
      </c>
      <c r="G146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686" s="1" t="str">
        <f>IF(ISNUMBER(SEARCH("After Improve inspections are",API_Score[[#This Row],[After construction the inspections are]])),"Improve",IF(ISNUMBER(SEARCH("Construct aspect of algorithm",API_Score[[#This Row],[After construction the inspections are]])),"",H14685))</f>
        <v/>
      </c>
    </row>
    <row r="14687" spans="1:8" x14ac:dyDescent="0.25">
      <c r="A14687" s="1" t="s">
        <v>3974</v>
      </c>
      <c r="B14687" s="1" t="s">
        <v>3977</v>
      </c>
      <c r="C14687">
        <v>6</v>
      </c>
      <c r="D14687" s="1" t="str">
        <f>API_Score[[#This Row],[Name]]&amp;API_Score[[#This Row],[After construction the inspections are]]</f>
        <v>15MinInspection20211120_North_Darebin_Rent4OutputPirpC.txtInspection at G17/26-38 Merri Parade- Northcote inspection window starts at 13</v>
      </c>
      <c r="E14687" s="1" t="str">
        <f>SUBSTITUTE(SUBSTITUTE(API_Score[[#This Row],[After construction the inspections are]],"Inspection at ",""),"inspection window starts at ","")</f>
        <v>G17/26-38 Merri Parade- Northcote 13</v>
      </c>
      <c r="F14687" s="1">
        <f>VALUE(_xlfn.IFNA(INDEX(Scores[Score],MATCH(LEFT(API_Score[[#This Row],[Column2]],LEN(API_Score[[#This Row],[Column2]])-3),Scores[Location],0)),0))</f>
        <v>1</v>
      </c>
      <c r="G146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687" s="1" t="str">
        <f>IF(ISNUMBER(SEARCH("After Improve inspections are",API_Score[[#This Row],[After construction the inspections are]])),"Improve",IF(ISNUMBER(SEARCH("Construct aspect of algorithm",API_Score[[#This Row],[After construction the inspections are]])),"",H14686))</f>
        <v/>
      </c>
    </row>
    <row r="14688" spans="1:8" x14ac:dyDescent="0.25">
      <c r="A14688" s="1" t="s">
        <v>3974</v>
      </c>
      <c r="B14688" s="1" t="s">
        <v>17</v>
      </c>
      <c r="D14688" s="1" t="str">
        <f>API_Score[[#This Row],[Name]]&amp;API_Score[[#This Row],[After construction the inspections are]]</f>
        <v>15MinInspection20211120_North_Darebin_Rent4OutputPirpC.txtAfter Improve inspections are</v>
      </c>
      <c r="E14688" s="1" t="str">
        <f>SUBSTITUTE(SUBSTITUTE(API_Score[[#This Row],[After construction the inspections are]],"Inspection at ",""),"inspection window starts at ","")</f>
        <v>After Improve inspections are</v>
      </c>
      <c r="F14688" s="1">
        <f>VALUE(_xlfn.IFNA(INDEX(Scores[Score],MATCH(LEFT(API_Score[[#This Row],[Column2]],LEN(API_Score[[#This Row],[Column2]])-3),Scores[Location],0)),0))</f>
        <v>0</v>
      </c>
      <c r="G146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688" s="1" t="str">
        <f>IF(ISNUMBER(SEARCH("After Improve inspections are",API_Score[[#This Row],[After construction the inspections are]])),"Improve",IF(ISNUMBER(SEARCH("Construct aspect of algorithm",API_Score[[#This Row],[After construction the inspections are]])),"",H14687))</f>
        <v>Improve</v>
      </c>
    </row>
    <row r="14689" spans="1:8" x14ac:dyDescent="0.25">
      <c r="A14689" s="1" t="s">
        <v>3974</v>
      </c>
      <c r="B14689" s="1" t="s">
        <v>2090</v>
      </c>
      <c r="C14689">
        <v>0</v>
      </c>
      <c r="D14689" s="1" t="str">
        <f>API_Score[[#This Row],[Name]]&amp;API_Score[[#This Row],[After construction the inspections are]]</f>
        <v>15MinInspection20211120_North_Darebin_Rent4OutputPirpC.txtInspection at 2/20 Separation Street- Northcote inspection window starts at 11</v>
      </c>
      <c r="E14689" s="1" t="str">
        <f>SUBSTITUTE(SUBSTITUTE(API_Score[[#This Row],[After construction the inspections are]],"Inspection at ",""),"inspection window starts at ","")</f>
        <v>2/20 Separation Street- Northcote 11</v>
      </c>
      <c r="F14689" s="1">
        <f>VALUE(_xlfn.IFNA(INDEX(Scores[Score],MATCH(LEFT(API_Score[[#This Row],[Column2]],LEN(API_Score[[#This Row],[Column2]])-3),Scores[Location],0)),0))</f>
        <v>4</v>
      </c>
      <c r="G146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689" s="1" t="str">
        <f>IF(ISNUMBER(SEARCH("After Improve inspections are",API_Score[[#This Row],[After construction the inspections are]])),"Improve",IF(ISNUMBER(SEARCH("Construct aspect of algorithm",API_Score[[#This Row],[After construction the inspections are]])),"",H14688))</f>
        <v>Improve</v>
      </c>
    </row>
    <row r="14690" spans="1:8" x14ac:dyDescent="0.25">
      <c r="A14690" s="1" t="s">
        <v>3974</v>
      </c>
      <c r="B14690" s="1" t="s">
        <v>3975</v>
      </c>
      <c r="C14690">
        <v>3</v>
      </c>
      <c r="D14690" s="1" t="str">
        <f>API_Score[[#This Row],[Name]]&amp;API_Score[[#This Row],[After construction the inspections are]]</f>
        <v>15MinInspection20211120_North_Darebin_Rent4OutputPirpC.txtInspection at 1/56 St David Street- Thornbury inspection window starts at 12</v>
      </c>
      <c r="E14690" s="1" t="str">
        <f>SUBSTITUTE(SUBSTITUTE(API_Score[[#This Row],[After construction the inspections are]],"Inspection at ",""),"inspection window starts at ","")</f>
        <v>1/56 St David Street- Thornbury 12</v>
      </c>
      <c r="F14690" s="1">
        <f>VALUE(_xlfn.IFNA(INDEX(Scores[Score],MATCH(LEFT(API_Score[[#This Row],[Column2]],LEN(API_Score[[#This Row],[Column2]])-3),Scores[Location],0)),0))</f>
        <v>1</v>
      </c>
      <c r="G146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690" s="1" t="str">
        <f>IF(ISNUMBER(SEARCH("After Improve inspections are",API_Score[[#This Row],[After construction the inspections are]])),"Improve",IF(ISNUMBER(SEARCH("Construct aspect of algorithm",API_Score[[#This Row],[After construction the inspections are]])),"",H14689))</f>
        <v>Improve</v>
      </c>
    </row>
    <row r="14691" spans="1:8" x14ac:dyDescent="0.25">
      <c r="A14691" s="1" t="s">
        <v>3974</v>
      </c>
      <c r="B14691" s="1" t="s">
        <v>3976</v>
      </c>
      <c r="C14691">
        <v>4</v>
      </c>
      <c r="D14691" s="1" t="str">
        <f>API_Score[[#This Row],[Name]]&amp;API_Score[[#This Row],[After construction the inspections are]]</f>
        <v>15MinInspection20211120_North_Darebin_Rent4OutputPirpC.txtInspection at 2/112 Normanby Avenue- Thornbury inspection window starts at 12</v>
      </c>
      <c r="E14691" s="1" t="str">
        <f>SUBSTITUTE(SUBSTITUTE(API_Score[[#This Row],[After construction the inspections are]],"Inspection at ",""),"inspection window starts at ","")</f>
        <v>2/112 Normanby Avenue- Thornbury 12</v>
      </c>
      <c r="F14691" s="1">
        <f>VALUE(_xlfn.IFNA(INDEX(Scores[Score],MATCH(LEFT(API_Score[[#This Row],[Column2]],LEN(API_Score[[#This Row],[Column2]])-3),Scores[Location],0)),0))</f>
        <v>1</v>
      </c>
      <c r="G146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691" s="1" t="str">
        <f>IF(ISNUMBER(SEARCH("After Improve inspections are",API_Score[[#This Row],[After construction the inspections are]])),"Improve",IF(ISNUMBER(SEARCH("Construct aspect of algorithm",API_Score[[#This Row],[After construction the inspections are]])),"",H14690))</f>
        <v>Improve</v>
      </c>
    </row>
    <row r="14692" spans="1:8" x14ac:dyDescent="0.25">
      <c r="A14692" s="1" t="s">
        <v>3974</v>
      </c>
      <c r="B14692" s="1" t="s">
        <v>3977</v>
      </c>
      <c r="C14692">
        <v>6</v>
      </c>
      <c r="D14692" s="1" t="str">
        <f>API_Score[[#This Row],[Name]]&amp;API_Score[[#This Row],[After construction the inspections are]]</f>
        <v>15MinInspection20211120_North_Darebin_Rent4OutputPirpC.txtInspection at G17/26-38 Merri Parade- Northcote inspection window starts at 13</v>
      </c>
      <c r="E14692" s="1" t="str">
        <f>SUBSTITUTE(SUBSTITUTE(API_Score[[#This Row],[After construction the inspections are]],"Inspection at ",""),"inspection window starts at ","")</f>
        <v>G17/26-38 Merri Parade- Northcote 13</v>
      </c>
      <c r="F14692" s="1">
        <f>VALUE(_xlfn.IFNA(INDEX(Scores[Score],MATCH(LEFT(API_Score[[#This Row],[Column2]],LEN(API_Score[[#This Row],[Column2]])-3),Scores[Location],0)),0))</f>
        <v>1</v>
      </c>
      <c r="G146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692" s="1" t="str">
        <f>IF(ISNUMBER(SEARCH("After Improve inspections are",API_Score[[#This Row],[After construction the inspections are]])),"Improve",IF(ISNUMBER(SEARCH("Construct aspect of algorithm",API_Score[[#This Row],[After construction the inspections are]])),"",H14691))</f>
        <v>Improve</v>
      </c>
    </row>
    <row r="14693" spans="1:8" x14ac:dyDescent="0.25">
      <c r="A14693" s="1" t="s">
        <v>3974</v>
      </c>
      <c r="B14693" s="1" t="s">
        <v>19219</v>
      </c>
      <c r="D14693" s="1" t="str">
        <f>API_Score[[#This Row],[Name]]&amp;API_Score[[#This Row],[After construction the inspections are]]</f>
        <v xml:space="preserve">15MinInspection20211120_North_Darebin_Rent4OutputPirpC.txtConstruct aspect of algorithm took 4051milliseconds to run. </v>
      </c>
      <c r="E14693" s="1" t="str">
        <f>SUBSTITUTE(SUBSTITUTE(API_Score[[#This Row],[After construction the inspections are]],"Inspection at ",""),"inspection window starts at ","")</f>
        <v xml:space="preserve">Construct aspect of algorithm took 4051milliseconds to run. </v>
      </c>
      <c r="F14693" s="1">
        <f>VALUE(_xlfn.IFNA(INDEX(Scores[Score],MATCH(LEFT(API_Score[[#This Row],[Column2]],LEN(API_Score[[#This Row],[Column2]])-3),Scores[Location],0)),0))</f>
        <v>0</v>
      </c>
      <c r="G146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693" s="1" t="str">
        <f>IF(ISNUMBER(SEARCH("After Improve inspections are",API_Score[[#This Row],[After construction the inspections are]])),"Improve",IF(ISNUMBER(SEARCH("Construct aspect of algorithm",API_Score[[#This Row],[After construction the inspections are]])),"",H14692))</f>
        <v/>
      </c>
    </row>
    <row r="14694" spans="1:8" x14ac:dyDescent="0.25">
      <c r="A14694" s="1" t="s">
        <v>3974</v>
      </c>
      <c r="B14694" s="1" t="s">
        <v>3328</v>
      </c>
      <c r="D14694" s="1" t="str">
        <f>API_Score[[#This Row],[Name]]&amp;API_Score[[#This Row],[After construction the inspections are]]</f>
        <v>15MinInspection20211120_North_Darebin_Rent4OutputPirpC.txtImprove aspect of algorithm took 658milliseconds to run.</v>
      </c>
      <c r="E14694" s="1" t="str">
        <f>SUBSTITUTE(SUBSTITUTE(API_Score[[#This Row],[After construction the inspections are]],"Inspection at ",""),"inspection window starts at ","")</f>
        <v>Improve aspect of algorithm took 658milliseconds to run.</v>
      </c>
      <c r="F14694" s="1">
        <f>VALUE(_xlfn.IFNA(INDEX(Scores[Score],MATCH(LEFT(API_Score[[#This Row],[Column2]],LEN(API_Score[[#This Row],[Column2]])-3),Scores[Location],0)),0))</f>
        <v>0</v>
      </c>
      <c r="G146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694" s="1" t="str">
        <f>IF(ISNUMBER(SEARCH("After Improve inspections are",API_Score[[#This Row],[After construction the inspections are]])),"Improve",IF(ISNUMBER(SEARCH("Construct aspect of algorithm",API_Score[[#This Row],[After construction the inspections are]])),"",H14693))</f>
        <v/>
      </c>
    </row>
    <row r="14695" spans="1:8" x14ac:dyDescent="0.25">
      <c r="A14695" s="1" t="s">
        <v>3974</v>
      </c>
      <c r="B14695" s="1" t="s">
        <v>20</v>
      </c>
      <c r="D14695" s="1" t="str">
        <f>API_Score[[#This Row],[Name]]&amp;API_Score[[#This Row],[After construction the inspections are]]</f>
        <v xml:space="preserve">15MinInspection20211120_North_Darebin_Rent4OutputPirpC.txt Neighbourhood Replace aspect of algorithm took 0milliseconds to run. </v>
      </c>
      <c r="E14695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4695" s="1">
        <f>VALUE(_xlfn.IFNA(INDEX(Scores[Score],MATCH(LEFT(API_Score[[#This Row],[Column2]],LEN(API_Score[[#This Row],[Column2]])-3),Scores[Location],0)),0))</f>
        <v>0</v>
      </c>
      <c r="G146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695" s="1" t="str">
        <f>IF(ISNUMBER(SEARCH("After Improve inspections are",API_Score[[#This Row],[After construction the inspections are]])),"Improve",IF(ISNUMBER(SEARCH("Construct aspect of algorithm",API_Score[[#This Row],[After construction the inspections are]])),"",H14694))</f>
        <v/>
      </c>
    </row>
    <row r="14696" spans="1:8" x14ac:dyDescent="0.25">
      <c r="A14696" s="1" t="s">
        <v>3974</v>
      </c>
      <c r="B14696" s="1" t="s">
        <v>19220</v>
      </c>
      <c r="D14696" s="1" t="str">
        <f>API_Score[[#This Row],[Name]]&amp;API_Score[[#This Row],[After construction the inspections are]]</f>
        <v>15MinInspection20211120_North_Darebin_Rent4OutputPirpC.txtOverall the algorithm took 4709milliseconds to run.</v>
      </c>
      <c r="E14696" s="1" t="str">
        <f>SUBSTITUTE(SUBSTITUTE(API_Score[[#This Row],[After construction the inspections are]],"Inspection at ",""),"inspection window starts at ","")</f>
        <v>Overall the algorithm took 4709milliseconds to run.</v>
      </c>
      <c r="F14696" s="1">
        <f>VALUE(_xlfn.IFNA(INDEX(Scores[Score],MATCH(LEFT(API_Score[[#This Row],[Column2]],LEN(API_Score[[#This Row],[Column2]])-3),Scores[Location],0)),0))</f>
        <v>0</v>
      </c>
      <c r="G14696" s="1">
        <f>VALUE(SUBSTITUTE(IF(ISNUMBER(SEARCH("Overall the algorithm took ",API_Score[[#This Row],[After construction the inspections are]])),MID(API_Score[[#This Row],[After construction the inspections are]],28,255),0),"milliseconds to run.",""))</f>
        <v>4709</v>
      </c>
      <c r="H14696" s="1" t="str">
        <f>IF(ISNUMBER(SEARCH("After Improve inspections are",API_Score[[#This Row],[After construction the inspections are]])),"Improve",IF(ISNUMBER(SEARCH("Construct aspect of algorithm",API_Score[[#This Row],[After construction the inspections are]])),"",H14695))</f>
        <v/>
      </c>
    </row>
    <row r="14697" spans="1:8" x14ac:dyDescent="0.25">
      <c r="A14697" s="1" t="s">
        <v>3981</v>
      </c>
      <c r="B14697" s="1" t="s">
        <v>5247</v>
      </c>
      <c r="C14697">
        <v>6</v>
      </c>
      <c r="D14697" s="1" t="str">
        <f>API_Score[[#This Row],[Name]]&amp;API_Score[[#This Row],[After construction the inspections are]]</f>
        <v>15MinInspection20211120_North_Darebin_Rent4OutputPirpILS.txtInspection at 204/30 Station Street- Fairfield inspection window starts at 11</v>
      </c>
      <c r="E14697" s="1" t="str">
        <f>SUBSTITUTE(SUBSTITUTE(API_Score[[#This Row],[After construction the inspections are]],"Inspection at ",""),"inspection window starts at ","")</f>
        <v>204/30 Station Street- Fairfield 11</v>
      </c>
      <c r="F14697" s="1">
        <f>VALUE(_xlfn.IFNA(INDEX(Scores[Score],MATCH(LEFT(API_Score[[#This Row],[Column2]],LEN(API_Score[[#This Row],[Column2]])-3),Scores[Location],0)),0))</f>
        <v>4</v>
      </c>
      <c r="G146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697" s="1" t="str">
        <f>IF(ISNUMBER(SEARCH("After Improve inspections are",API_Score[[#This Row],[After construction the inspections are]])),"Improve",IF(ISNUMBER(SEARCH("Construct aspect of algorithm",API_Score[[#This Row],[After construction the inspections are]])),"",H14696))</f>
        <v/>
      </c>
    </row>
    <row r="14698" spans="1:8" x14ac:dyDescent="0.25">
      <c r="A14698" s="1" t="s">
        <v>3981</v>
      </c>
      <c r="B14698" s="1" t="s">
        <v>3975</v>
      </c>
      <c r="C14698">
        <v>6</v>
      </c>
      <c r="D14698" s="1" t="str">
        <f>API_Score[[#This Row],[Name]]&amp;API_Score[[#This Row],[After construction the inspections are]]</f>
        <v>15MinInspection20211120_North_Darebin_Rent4OutputPirpILS.txtInspection at 1/56 St David Street- Thornbury inspection window starts at 12</v>
      </c>
      <c r="E14698" s="1" t="str">
        <f>SUBSTITUTE(SUBSTITUTE(API_Score[[#This Row],[After construction the inspections are]],"Inspection at ",""),"inspection window starts at ","")</f>
        <v>1/56 St David Street- Thornbury 12</v>
      </c>
      <c r="F14698" s="1">
        <f>VALUE(_xlfn.IFNA(INDEX(Scores[Score],MATCH(LEFT(API_Score[[#This Row],[Column2]],LEN(API_Score[[#This Row],[Column2]])-3),Scores[Location],0)),0))</f>
        <v>1</v>
      </c>
      <c r="G146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698" s="1" t="str">
        <f>IF(ISNUMBER(SEARCH("After Improve inspections are",API_Score[[#This Row],[After construction the inspections are]])),"Improve",IF(ISNUMBER(SEARCH("Construct aspect of algorithm",API_Score[[#This Row],[After construction the inspections are]])),"",H14697))</f>
        <v/>
      </c>
    </row>
    <row r="14699" spans="1:8" x14ac:dyDescent="0.25">
      <c r="A14699" s="1" t="s">
        <v>3981</v>
      </c>
      <c r="B14699" s="1" t="s">
        <v>19221</v>
      </c>
      <c r="C14699">
        <v>0</v>
      </c>
      <c r="D14699" s="1" t="str">
        <f>API_Score[[#This Row],[Name]]&amp;API_Score[[#This Row],[After construction the inspections are]]</f>
        <v>15MinInspection20211120_North_Darebin_Rent4OutputPirpILS.txtInspection at 6/31 Martin Street- Thornbury inspection window starts at 12</v>
      </c>
      <c r="E14699" s="1" t="str">
        <f>SUBSTITUTE(SUBSTITUTE(API_Score[[#This Row],[After construction the inspections are]],"Inspection at ",""),"inspection window starts at ","")</f>
        <v>6/31 Martin Street- Thornbury 12</v>
      </c>
      <c r="F14699" s="1">
        <f>VALUE(_xlfn.IFNA(INDEX(Scores[Score],MATCH(LEFT(API_Score[[#This Row],[Column2]],LEN(API_Score[[#This Row],[Column2]])-3),Scores[Location],0)),0))</f>
        <v>1</v>
      </c>
      <c r="G146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699" s="1" t="str">
        <f>IF(ISNUMBER(SEARCH("After Improve inspections are",API_Score[[#This Row],[After construction the inspections are]])),"Improve",IF(ISNUMBER(SEARCH("Construct aspect of algorithm",API_Score[[#This Row],[After construction the inspections are]])),"",H14698))</f>
        <v/>
      </c>
    </row>
    <row r="14700" spans="1:8" x14ac:dyDescent="0.25">
      <c r="A14700" s="1" t="s">
        <v>3981</v>
      </c>
      <c r="B14700" s="1" t="s">
        <v>17</v>
      </c>
      <c r="D14700" s="1" t="str">
        <f>API_Score[[#This Row],[Name]]&amp;API_Score[[#This Row],[After construction the inspections are]]</f>
        <v>15MinInspection20211120_North_Darebin_Rent4OutputPirpILS.txtAfter Improve inspections are</v>
      </c>
      <c r="E14700" s="1" t="str">
        <f>SUBSTITUTE(SUBSTITUTE(API_Score[[#This Row],[After construction the inspections are]],"Inspection at ",""),"inspection window starts at ","")</f>
        <v>After Improve inspections are</v>
      </c>
      <c r="F14700" s="1">
        <f>VALUE(_xlfn.IFNA(INDEX(Scores[Score],MATCH(LEFT(API_Score[[#This Row],[Column2]],LEN(API_Score[[#This Row],[Column2]])-3),Scores[Location],0)),0))</f>
        <v>0</v>
      </c>
      <c r="G147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700" s="1" t="str">
        <f>IF(ISNUMBER(SEARCH("After Improve inspections are",API_Score[[#This Row],[After construction the inspections are]])),"Improve",IF(ISNUMBER(SEARCH("Construct aspect of algorithm",API_Score[[#This Row],[After construction the inspections are]])),"",H14699))</f>
        <v>Improve</v>
      </c>
    </row>
    <row r="14701" spans="1:8" x14ac:dyDescent="0.25">
      <c r="A14701" s="1" t="s">
        <v>3981</v>
      </c>
      <c r="B14701" s="1" t="s">
        <v>5247</v>
      </c>
      <c r="C14701">
        <v>6</v>
      </c>
      <c r="D14701" s="1" t="str">
        <f>API_Score[[#This Row],[Name]]&amp;API_Score[[#This Row],[After construction the inspections are]]</f>
        <v>15MinInspection20211120_North_Darebin_Rent4OutputPirpILS.txtInspection at 204/30 Station Street- Fairfield inspection window starts at 11</v>
      </c>
      <c r="E14701" s="1" t="str">
        <f>SUBSTITUTE(SUBSTITUTE(API_Score[[#This Row],[After construction the inspections are]],"Inspection at ",""),"inspection window starts at ","")</f>
        <v>204/30 Station Street- Fairfield 11</v>
      </c>
      <c r="F14701" s="1">
        <f>VALUE(_xlfn.IFNA(INDEX(Scores[Score],MATCH(LEFT(API_Score[[#This Row],[Column2]],LEN(API_Score[[#This Row],[Column2]])-3),Scores[Location],0)),0))</f>
        <v>4</v>
      </c>
      <c r="G147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701" s="1" t="str">
        <f>IF(ISNUMBER(SEARCH("After Improve inspections are",API_Score[[#This Row],[After construction the inspections are]])),"Improve",IF(ISNUMBER(SEARCH("Construct aspect of algorithm",API_Score[[#This Row],[After construction the inspections are]])),"",H14700))</f>
        <v>Improve</v>
      </c>
    </row>
    <row r="14702" spans="1:8" x14ac:dyDescent="0.25">
      <c r="A14702" s="1" t="s">
        <v>3981</v>
      </c>
      <c r="B14702" s="1" t="s">
        <v>3975</v>
      </c>
      <c r="C14702">
        <v>6</v>
      </c>
      <c r="D14702" s="1" t="str">
        <f>API_Score[[#This Row],[Name]]&amp;API_Score[[#This Row],[After construction the inspections are]]</f>
        <v>15MinInspection20211120_North_Darebin_Rent4OutputPirpILS.txtInspection at 1/56 St David Street- Thornbury inspection window starts at 12</v>
      </c>
      <c r="E14702" s="1" t="str">
        <f>SUBSTITUTE(SUBSTITUTE(API_Score[[#This Row],[After construction the inspections are]],"Inspection at ",""),"inspection window starts at ","")</f>
        <v>1/56 St David Street- Thornbury 12</v>
      </c>
      <c r="F14702" s="1">
        <f>VALUE(_xlfn.IFNA(INDEX(Scores[Score],MATCH(LEFT(API_Score[[#This Row],[Column2]],LEN(API_Score[[#This Row],[Column2]])-3),Scores[Location],0)),0))</f>
        <v>1</v>
      </c>
      <c r="G147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702" s="1" t="str">
        <f>IF(ISNUMBER(SEARCH("After Improve inspections are",API_Score[[#This Row],[After construction the inspections are]])),"Improve",IF(ISNUMBER(SEARCH("Construct aspect of algorithm",API_Score[[#This Row],[After construction the inspections are]])),"",H14701))</f>
        <v>Improve</v>
      </c>
    </row>
    <row r="14703" spans="1:8" x14ac:dyDescent="0.25">
      <c r="A14703" s="1" t="s">
        <v>3981</v>
      </c>
      <c r="B14703" s="1" t="s">
        <v>19221</v>
      </c>
      <c r="C14703">
        <v>0</v>
      </c>
      <c r="D14703" s="1" t="str">
        <f>API_Score[[#This Row],[Name]]&amp;API_Score[[#This Row],[After construction the inspections are]]</f>
        <v>15MinInspection20211120_North_Darebin_Rent4OutputPirpILS.txtInspection at 6/31 Martin Street- Thornbury inspection window starts at 12</v>
      </c>
      <c r="E14703" s="1" t="str">
        <f>SUBSTITUTE(SUBSTITUTE(API_Score[[#This Row],[After construction the inspections are]],"Inspection at ",""),"inspection window starts at ","")</f>
        <v>6/31 Martin Street- Thornbury 12</v>
      </c>
      <c r="F14703" s="1">
        <f>VALUE(_xlfn.IFNA(INDEX(Scores[Score],MATCH(LEFT(API_Score[[#This Row],[Column2]],LEN(API_Score[[#This Row],[Column2]])-3),Scores[Location],0)),0))</f>
        <v>1</v>
      </c>
      <c r="G147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703" s="1" t="str">
        <f>IF(ISNUMBER(SEARCH("After Improve inspections are",API_Score[[#This Row],[After construction the inspections are]])),"Improve",IF(ISNUMBER(SEARCH("Construct aspect of algorithm",API_Score[[#This Row],[After construction the inspections are]])),"",H14702))</f>
        <v>Improve</v>
      </c>
    </row>
    <row r="14704" spans="1:8" x14ac:dyDescent="0.25">
      <c r="A14704" s="1" t="s">
        <v>3981</v>
      </c>
      <c r="B14704" s="1" t="s">
        <v>19222</v>
      </c>
      <c r="D14704" s="1" t="str">
        <f>API_Score[[#This Row],[Name]]&amp;API_Score[[#This Row],[After construction the inspections are]]</f>
        <v xml:space="preserve">15MinInspection20211120_North_Darebin_Rent4OutputPirpILS.txtConstruct aspect of algorithm took 7742milliseconds to run. </v>
      </c>
      <c r="E14704" s="1" t="str">
        <f>SUBSTITUTE(SUBSTITUTE(API_Score[[#This Row],[After construction the inspections are]],"Inspection at ",""),"inspection window starts at ","")</f>
        <v xml:space="preserve">Construct aspect of algorithm took 7742milliseconds to run. </v>
      </c>
      <c r="F14704" s="1">
        <f>VALUE(_xlfn.IFNA(INDEX(Scores[Score],MATCH(LEFT(API_Score[[#This Row],[Column2]],LEN(API_Score[[#This Row],[Column2]])-3),Scores[Location],0)),0))</f>
        <v>0</v>
      </c>
      <c r="G147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704" s="1" t="str">
        <f>IF(ISNUMBER(SEARCH("After Improve inspections are",API_Score[[#This Row],[After construction the inspections are]])),"Improve",IF(ISNUMBER(SEARCH("Construct aspect of algorithm",API_Score[[#This Row],[After construction the inspections are]])),"",H14703))</f>
        <v/>
      </c>
    </row>
    <row r="14705" spans="1:8" x14ac:dyDescent="0.25">
      <c r="A14705" s="1" t="s">
        <v>3981</v>
      </c>
      <c r="B14705" s="1" t="s">
        <v>19223</v>
      </c>
      <c r="D14705" s="1" t="str">
        <f>API_Score[[#This Row],[Name]]&amp;API_Score[[#This Row],[After construction the inspections are]]</f>
        <v>15MinInspection20211120_North_Darebin_Rent4OutputPirpILS.txtImprove aspect of algorithm took 10914milliseconds to run.</v>
      </c>
      <c r="E14705" s="1" t="str">
        <f>SUBSTITUTE(SUBSTITUTE(API_Score[[#This Row],[After construction the inspections are]],"Inspection at ",""),"inspection window starts at ","")</f>
        <v>Improve aspect of algorithm took 10914milliseconds to run.</v>
      </c>
      <c r="F14705" s="1">
        <f>VALUE(_xlfn.IFNA(INDEX(Scores[Score],MATCH(LEFT(API_Score[[#This Row],[Column2]],LEN(API_Score[[#This Row],[Column2]])-3),Scores[Location],0)),0))</f>
        <v>0</v>
      </c>
      <c r="G147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705" s="1" t="str">
        <f>IF(ISNUMBER(SEARCH("After Improve inspections are",API_Score[[#This Row],[After construction the inspections are]])),"Improve",IF(ISNUMBER(SEARCH("Construct aspect of algorithm",API_Score[[#This Row],[After construction the inspections are]])),"",H14704))</f>
        <v/>
      </c>
    </row>
    <row r="14706" spans="1:8" x14ac:dyDescent="0.25">
      <c r="A14706" s="1" t="s">
        <v>3981</v>
      </c>
      <c r="B14706" s="1" t="s">
        <v>19224</v>
      </c>
      <c r="D14706" s="1" t="str">
        <f>API_Score[[#This Row],[Name]]&amp;API_Score[[#This Row],[After construction the inspections are]]</f>
        <v>15MinInspection20211120_North_Darebin_Rent4OutputPirpILS.txt Overall the algorithm took 18657milliseconds to run.</v>
      </c>
      <c r="E14706" s="1" t="str">
        <f>SUBSTITUTE(SUBSTITUTE(API_Score[[#This Row],[After construction the inspections are]],"Inspection at ",""),"inspection window starts at ","")</f>
        <v xml:space="preserve"> Overall the algorithm took 18657milliseconds to run.</v>
      </c>
      <c r="F14706" s="1">
        <f>VALUE(_xlfn.IFNA(INDEX(Scores[Score],MATCH(LEFT(API_Score[[#This Row],[Column2]],LEN(API_Score[[#This Row],[Column2]])-3),Scores[Location],0)),0))</f>
        <v>0</v>
      </c>
      <c r="G14706" s="1">
        <f>VALUE(SUBSTITUTE(IF(ISNUMBER(SEARCH("Overall the algorithm took ",API_Score[[#This Row],[After construction the inspections are]])),MID(API_Score[[#This Row],[After construction the inspections are]],28,255),0),"milliseconds to run.",""))</f>
        <v>18657</v>
      </c>
      <c r="H14706" s="1" t="str">
        <f>IF(ISNUMBER(SEARCH("After Improve inspections are",API_Score[[#This Row],[After construction the inspections are]])),"Improve",IF(ISNUMBER(SEARCH("Construct aspect of algorithm",API_Score[[#This Row],[After construction the inspections are]])),"",H14705))</f>
        <v/>
      </c>
    </row>
    <row r="14707" spans="1:8" x14ac:dyDescent="0.25">
      <c r="A14707" s="1" t="s">
        <v>3987</v>
      </c>
      <c r="B14707" s="1" t="s">
        <v>2105</v>
      </c>
      <c r="C14707">
        <v>11</v>
      </c>
      <c r="D14707" s="1" t="str">
        <f>API_Score[[#This Row],[Name]]&amp;API_Score[[#This Row],[After construction the inspections are]]</f>
        <v>15MinInspection20211120_North_Darebin_Rent5OutputPirpC.txtInspection at 2/44 Keon Street- Thornbury inspection window starts at 13</v>
      </c>
      <c r="E14707" s="1" t="str">
        <f>SUBSTITUTE(SUBSTITUTE(API_Score[[#This Row],[After construction the inspections are]],"Inspection at ",""),"inspection window starts at ","")</f>
        <v>2/44 Keon Street- Thornbury 13</v>
      </c>
      <c r="F14707" s="1">
        <f>VALUE(_xlfn.IFNA(INDEX(Scores[Score],MATCH(LEFT(API_Score[[#This Row],[Column2]],LEN(API_Score[[#This Row],[Column2]])-3),Scores[Location],0)),0))</f>
        <v>4</v>
      </c>
      <c r="G147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707" s="1" t="str">
        <f>IF(ISNUMBER(SEARCH("After Improve inspections are",API_Score[[#This Row],[After construction the inspections are]])),"Improve",IF(ISNUMBER(SEARCH("Construct aspect of algorithm",API_Score[[#This Row],[After construction the inspections are]])),"",H14706))</f>
        <v/>
      </c>
    </row>
    <row r="14708" spans="1:8" x14ac:dyDescent="0.25">
      <c r="A14708" s="1" t="s">
        <v>3987</v>
      </c>
      <c r="B14708" s="1" t="s">
        <v>2107</v>
      </c>
      <c r="C14708">
        <v>1</v>
      </c>
      <c r="D14708" s="1" t="str">
        <f>API_Score[[#This Row],[Name]]&amp;API_Score[[#This Row],[After construction the inspections are]]</f>
        <v>15MinInspection20211120_North_Darebin_Rent5OutputPirpC.txtInspection at 39 Fyffe Street- Thornbury inspection window starts at 13</v>
      </c>
      <c r="E14708" s="1" t="str">
        <f>SUBSTITUTE(SUBSTITUTE(API_Score[[#This Row],[After construction the inspections are]],"Inspection at ",""),"inspection window starts at ","")</f>
        <v>39 Fyffe Street- Thornbury 13</v>
      </c>
      <c r="F14708" s="1">
        <f>VALUE(_xlfn.IFNA(INDEX(Scores[Score],MATCH(LEFT(API_Score[[#This Row],[Column2]],LEN(API_Score[[#This Row],[Column2]])-3),Scores[Location],0)),0))</f>
        <v>2</v>
      </c>
      <c r="G147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708" s="1" t="str">
        <f>IF(ISNUMBER(SEARCH("After Improve inspections are",API_Score[[#This Row],[After construction the inspections are]])),"Improve",IF(ISNUMBER(SEARCH("Construct aspect of algorithm",API_Score[[#This Row],[After construction the inspections are]])),"",H14707))</f>
        <v/>
      </c>
    </row>
    <row r="14709" spans="1:8" x14ac:dyDescent="0.25">
      <c r="A14709" s="1" t="s">
        <v>3987</v>
      </c>
      <c r="B14709" s="1" t="s">
        <v>2108</v>
      </c>
      <c r="C14709">
        <v>2</v>
      </c>
      <c r="D14709" s="1" t="str">
        <f>API_Score[[#This Row],[Name]]&amp;API_Score[[#This Row],[After construction the inspections are]]</f>
        <v>15MinInspection20211120_North_Darebin_Rent5OutputPirpC.txtInspection at 1/4 Strettle Street- Thornbury inspection window starts at 13</v>
      </c>
      <c r="E14709" s="1" t="str">
        <f>SUBSTITUTE(SUBSTITUTE(API_Score[[#This Row],[After construction the inspections are]],"Inspection at ",""),"inspection window starts at ","")</f>
        <v>1/4 Strettle Street- Thornbury 13</v>
      </c>
      <c r="F14709" s="1">
        <f>VALUE(_xlfn.IFNA(INDEX(Scores[Score],MATCH(LEFT(API_Score[[#This Row],[Column2]],LEN(API_Score[[#This Row],[Column2]])-3),Scores[Location],0)),0))</f>
        <v>1</v>
      </c>
      <c r="G147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709" s="1" t="str">
        <f>IF(ISNUMBER(SEARCH("After Improve inspections are",API_Score[[#This Row],[After construction the inspections are]])),"Improve",IF(ISNUMBER(SEARCH("Construct aspect of algorithm",API_Score[[#This Row],[After construction the inspections are]])),"",H14708))</f>
        <v/>
      </c>
    </row>
    <row r="14710" spans="1:8" x14ac:dyDescent="0.25">
      <c r="A14710" s="1" t="s">
        <v>3987</v>
      </c>
      <c r="B14710" s="1" t="s">
        <v>2109</v>
      </c>
      <c r="C14710">
        <v>3</v>
      </c>
      <c r="D14710" s="1" t="str">
        <f>API_Score[[#This Row],[Name]]&amp;API_Score[[#This Row],[After construction the inspections are]]</f>
        <v>15MinInspection20211120_North_Darebin_Rent5OutputPirpC.txtInspection at 3/123 Emmaline Street- Northcote inspection window starts at 14</v>
      </c>
      <c r="E14710" s="1" t="str">
        <f>SUBSTITUTE(SUBSTITUTE(API_Score[[#This Row],[After construction the inspections are]],"Inspection at ",""),"inspection window starts at ","")</f>
        <v>3/123 Emmaline Street- Northcote 14</v>
      </c>
      <c r="F14710" s="1">
        <f>VALUE(_xlfn.IFNA(INDEX(Scores[Score],MATCH(LEFT(API_Score[[#This Row],[Column2]],LEN(API_Score[[#This Row],[Column2]])-3),Scores[Location],0)),0))</f>
        <v>1</v>
      </c>
      <c r="G147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710" s="1" t="str">
        <f>IF(ISNUMBER(SEARCH("After Improve inspections are",API_Score[[#This Row],[After construction the inspections are]])),"Improve",IF(ISNUMBER(SEARCH("Construct aspect of algorithm",API_Score[[#This Row],[After construction the inspections are]])),"",H14709))</f>
        <v/>
      </c>
    </row>
    <row r="14711" spans="1:8" x14ac:dyDescent="0.25">
      <c r="A14711" s="1" t="s">
        <v>3987</v>
      </c>
      <c r="B14711" s="1" t="s">
        <v>2110</v>
      </c>
      <c r="C14711">
        <v>1</v>
      </c>
      <c r="D14711" s="1" t="str">
        <f>API_Score[[#This Row],[Name]]&amp;API_Score[[#This Row],[After construction the inspections are]]</f>
        <v>15MinInspection20211120_North_Darebin_Rent5OutputPirpC.txtInspection at 5/64 Woolton Avenue- Thornbury inspection window starts at 14</v>
      </c>
      <c r="E14711" s="1" t="str">
        <f>SUBSTITUTE(SUBSTITUTE(API_Score[[#This Row],[After construction the inspections are]],"Inspection at ",""),"inspection window starts at ","")</f>
        <v>5/64 Woolton Avenue- Thornbury 14</v>
      </c>
      <c r="F14711" s="1">
        <f>VALUE(_xlfn.IFNA(INDEX(Scores[Score],MATCH(LEFT(API_Score[[#This Row],[Column2]],LEN(API_Score[[#This Row],[Column2]])-3),Scores[Location],0)),0))</f>
        <v>1</v>
      </c>
      <c r="G147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711" s="1" t="str">
        <f>IF(ISNUMBER(SEARCH("After Improve inspections are",API_Score[[#This Row],[After construction the inspections are]])),"Improve",IF(ISNUMBER(SEARCH("Construct aspect of algorithm",API_Score[[#This Row],[After construction the inspections are]])),"",H14710))</f>
        <v/>
      </c>
    </row>
    <row r="14712" spans="1:8" x14ac:dyDescent="0.25">
      <c r="A14712" s="1" t="s">
        <v>3987</v>
      </c>
      <c r="B14712" s="1" t="s">
        <v>3988</v>
      </c>
      <c r="C14712">
        <v>10</v>
      </c>
      <c r="D14712" s="1" t="str">
        <f>API_Score[[#This Row],[Name]]&amp;API_Score[[#This Row],[After construction the inspections are]]</f>
        <v>15MinInspection20211120_North_Darebin_Rent5OutputPirpC.txtInspection at 8/122 Edwardes Street- Reservoir inspection window starts at 15</v>
      </c>
      <c r="E14712" s="1" t="str">
        <f>SUBSTITUTE(SUBSTITUTE(API_Score[[#This Row],[After construction the inspections are]],"Inspection at ",""),"inspection window starts at ","")</f>
        <v>8/122 Edwardes Street- Reservoir 15</v>
      </c>
      <c r="F14712" s="1">
        <f>VALUE(_xlfn.IFNA(INDEX(Scores[Score],MATCH(LEFT(API_Score[[#This Row],[Column2]],LEN(API_Score[[#This Row],[Column2]])-3),Scores[Location],0)),0))</f>
        <v>1</v>
      </c>
      <c r="G147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712" s="1" t="str">
        <f>IF(ISNUMBER(SEARCH("After Improve inspections are",API_Score[[#This Row],[After construction the inspections are]])),"Improve",IF(ISNUMBER(SEARCH("Construct aspect of algorithm",API_Score[[#This Row],[After construction the inspections are]])),"",H14711))</f>
        <v/>
      </c>
    </row>
    <row r="14713" spans="1:8" x14ac:dyDescent="0.25">
      <c r="A14713" s="1" t="s">
        <v>3987</v>
      </c>
      <c r="B14713" s="1" t="s">
        <v>2112</v>
      </c>
      <c r="C14713">
        <v>2</v>
      </c>
      <c r="D14713" s="1" t="str">
        <f>API_Score[[#This Row],[Name]]&amp;API_Score[[#This Row],[After construction the inspections are]]</f>
        <v>15MinInspection20211120_North_Darebin_Rent5OutputPirpC.txtInspection at 3/23 Dyson Street- Reservoir inspection window starts at 15</v>
      </c>
      <c r="E14713" s="1" t="str">
        <f>SUBSTITUTE(SUBSTITUTE(API_Score[[#This Row],[After construction the inspections are]],"Inspection at ",""),"inspection window starts at ","")</f>
        <v>3/23 Dyson Street- Reservoir 15</v>
      </c>
      <c r="F14713" s="1">
        <f>VALUE(_xlfn.IFNA(INDEX(Scores[Score],MATCH(LEFT(API_Score[[#This Row],[Column2]],LEN(API_Score[[#This Row],[Column2]])-3),Scores[Location],0)),0))</f>
        <v>1</v>
      </c>
      <c r="G147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713" s="1" t="str">
        <f>IF(ISNUMBER(SEARCH("After Improve inspections are",API_Score[[#This Row],[After construction the inspections are]])),"Improve",IF(ISNUMBER(SEARCH("Construct aspect of algorithm",API_Score[[#This Row],[After construction the inspections are]])),"",H14712))</f>
        <v/>
      </c>
    </row>
    <row r="14714" spans="1:8" x14ac:dyDescent="0.25">
      <c r="A14714" s="1" t="s">
        <v>3987</v>
      </c>
      <c r="B14714" s="1" t="s">
        <v>2113</v>
      </c>
      <c r="C14714">
        <v>6</v>
      </c>
      <c r="D14714" s="1" t="str">
        <f>API_Score[[#This Row],[Name]]&amp;API_Score[[#This Row],[After construction the inspections are]]</f>
        <v>15MinInspection20211120_North_Darebin_Rent5OutputPirpC.txtInspection at 2/1067 High Street- Reservoir inspection window starts at 16</v>
      </c>
      <c r="E14714" s="1" t="str">
        <f>SUBSTITUTE(SUBSTITUTE(API_Score[[#This Row],[After construction the inspections are]],"Inspection at ",""),"inspection window starts at ","")</f>
        <v>2/1067 High Street- Reservoir 16</v>
      </c>
      <c r="F14714" s="1">
        <f>VALUE(_xlfn.IFNA(INDEX(Scores[Score],MATCH(LEFT(API_Score[[#This Row],[Column2]],LEN(API_Score[[#This Row],[Column2]])-3),Scores[Location],0)),0))</f>
        <v>1</v>
      </c>
      <c r="G147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714" s="1" t="str">
        <f>IF(ISNUMBER(SEARCH("After Improve inspections are",API_Score[[#This Row],[After construction the inspections are]])),"Improve",IF(ISNUMBER(SEARCH("Construct aspect of algorithm",API_Score[[#This Row],[After construction the inspections are]])),"",H14713))</f>
        <v/>
      </c>
    </row>
    <row r="14715" spans="1:8" x14ac:dyDescent="0.25">
      <c r="A14715" s="1" t="s">
        <v>3987</v>
      </c>
      <c r="B14715" s="1" t="s">
        <v>2126</v>
      </c>
      <c r="C14715">
        <v>1</v>
      </c>
      <c r="D14715" s="1" t="str">
        <f>API_Score[[#This Row],[Name]]&amp;API_Score[[#This Row],[After construction the inspections are]]</f>
        <v>15MinInspection20211120_North_Darebin_Rent5OutputPirpC.txtInspection at 20 Carson Street- Reservoir inspection window starts at 16</v>
      </c>
      <c r="E14715" s="1" t="str">
        <f>SUBSTITUTE(SUBSTITUTE(API_Score[[#This Row],[After construction the inspections are]],"Inspection at ",""),"inspection window starts at ","")</f>
        <v>20 Carson Street- Reservoir 16</v>
      </c>
      <c r="F14715" s="1">
        <f>VALUE(_xlfn.IFNA(INDEX(Scores[Score],MATCH(LEFT(API_Score[[#This Row],[Column2]],LEN(API_Score[[#This Row],[Column2]])-3),Scores[Location],0)),0))</f>
        <v>1</v>
      </c>
      <c r="G147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715" s="1" t="str">
        <f>IF(ISNUMBER(SEARCH("After Improve inspections are",API_Score[[#This Row],[After construction the inspections are]])),"Improve",IF(ISNUMBER(SEARCH("Construct aspect of algorithm",API_Score[[#This Row],[After construction the inspections are]])),"",H14714))</f>
        <v/>
      </c>
    </row>
    <row r="14716" spans="1:8" x14ac:dyDescent="0.25">
      <c r="A14716" s="1" t="s">
        <v>3987</v>
      </c>
      <c r="B14716" s="1" t="s">
        <v>2127</v>
      </c>
      <c r="C14716">
        <v>1</v>
      </c>
      <c r="D14716" s="1" t="str">
        <f>API_Score[[#This Row],[Name]]&amp;API_Score[[#This Row],[After construction the inspections are]]</f>
        <v>15MinInspection20211120_North_Darebin_Rent5OutputPirpC.txtInspection at 4 Morris Street- Reservoir inspection window starts at 17</v>
      </c>
      <c r="E14716" s="1" t="str">
        <f>SUBSTITUTE(SUBSTITUTE(API_Score[[#This Row],[After construction the inspections are]],"Inspection at ",""),"inspection window starts at ","")</f>
        <v>4 Morris Street- Reservoir 17</v>
      </c>
      <c r="F14716" s="1">
        <f>VALUE(_xlfn.IFNA(INDEX(Scores[Score],MATCH(LEFT(API_Score[[#This Row],[Column2]],LEN(API_Score[[#This Row],[Column2]])-3),Scores[Location],0)),0))</f>
        <v>1</v>
      </c>
      <c r="G147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716" s="1" t="str">
        <f>IF(ISNUMBER(SEARCH("After Improve inspections are",API_Score[[#This Row],[After construction the inspections are]])),"Improve",IF(ISNUMBER(SEARCH("Construct aspect of algorithm",API_Score[[#This Row],[After construction the inspections are]])),"",H14715))</f>
        <v/>
      </c>
    </row>
    <row r="14717" spans="1:8" x14ac:dyDescent="0.25">
      <c r="A14717" s="1" t="s">
        <v>3987</v>
      </c>
      <c r="B14717" s="1" t="s">
        <v>14</v>
      </c>
      <c r="D14717" s="1" t="str">
        <f>API_Score[[#This Row],[Name]]&amp;API_Score[[#This Row],[After construction the inspections are]]</f>
        <v>15MinInspection20211120_North_Darebin_Rent5OutputPirpC.txtAfter InsertC the inspections are</v>
      </c>
      <c r="E14717" s="1" t="str">
        <f>SUBSTITUTE(SUBSTITUTE(API_Score[[#This Row],[After construction the inspections are]],"Inspection at ",""),"inspection window starts at ","")</f>
        <v>After InsertC the inspections are</v>
      </c>
      <c r="F14717" s="1">
        <f>VALUE(_xlfn.IFNA(INDEX(Scores[Score],MATCH(LEFT(API_Score[[#This Row],[Column2]],LEN(API_Score[[#This Row],[Column2]])-3),Scores[Location],0)),0))</f>
        <v>0</v>
      </c>
      <c r="G147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717" s="1" t="str">
        <f>IF(ISNUMBER(SEARCH("After Improve inspections are",API_Score[[#This Row],[After construction the inspections are]])),"Improve",IF(ISNUMBER(SEARCH("Construct aspect of algorithm",API_Score[[#This Row],[After construction the inspections are]])),"",H14716))</f>
        <v/>
      </c>
    </row>
    <row r="14718" spans="1:8" x14ac:dyDescent="0.25">
      <c r="A14718" s="1" t="s">
        <v>3987</v>
      </c>
      <c r="B14718" s="1" t="s">
        <v>2105</v>
      </c>
      <c r="C14718">
        <v>11</v>
      </c>
      <c r="D14718" s="1" t="str">
        <f>API_Score[[#This Row],[Name]]&amp;API_Score[[#This Row],[After construction the inspections are]]</f>
        <v>15MinInspection20211120_North_Darebin_Rent5OutputPirpC.txtInspection at 2/44 Keon Street- Thornbury inspection window starts at 13</v>
      </c>
      <c r="E14718" s="1" t="str">
        <f>SUBSTITUTE(SUBSTITUTE(API_Score[[#This Row],[After construction the inspections are]],"Inspection at ",""),"inspection window starts at ","")</f>
        <v>2/44 Keon Street- Thornbury 13</v>
      </c>
      <c r="F14718" s="1">
        <f>VALUE(_xlfn.IFNA(INDEX(Scores[Score],MATCH(LEFT(API_Score[[#This Row],[Column2]],LEN(API_Score[[#This Row],[Column2]])-3),Scores[Location],0)),0))</f>
        <v>4</v>
      </c>
      <c r="G147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718" s="1" t="str">
        <f>IF(ISNUMBER(SEARCH("After Improve inspections are",API_Score[[#This Row],[After construction the inspections are]])),"Improve",IF(ISNUMBER(SEARCH("Construct aspect of algorithm",API_Score[[#This Row],[After construction the inspections are]])),"",H14717))</f>
        <v/>
      </c>
    </row>
    <row r="14719" spans="1:8" x14ac:dyDescent="0.25">
      <c r="A14719" s="1" t="s">
        <v>3987</v>
      </c>
      <c r="B14719" s="1" t="s">
        <v>2107</v>
      </c>
      <c r="C14719">
        <v>1</v>
      </c>
      <c r="D14719" s="1" t="str">
        <f>API_Score[[#This Row],[Name]]&amp;API_Score[[#This Row],[After construction the inspections are]]</f>
        <v>15MinInspection20211120_North_Darebin_Rent5OutputPirpC.txtInspection at 39 Fyffe Street- Thornbury inspection window starts at 13</v>
      </c>
      <c r="E14719" s="1" t="str">
        <f>SUBSTITUTE(SUBSTITUTE(API_Score[[#This Row],[After construction the inspections are]],"Inspection at ",""),"inspection window starts at ","")</f>
        <v>39 Fyffe Street- Thornbury 13</v>
      </c>
      <c r="F14719" s="1">
        <f>VALUE(_xlfn.IFNA(INDEX(Scores[Score],MATCH(LEFT(API_Score[[#This Row],[Column2]],LEN(API_Score[[#This Row],[Column2]])-3),Scores[Location],0)),0))</f>
        <v>2</v>
      </c>
      <c r="G147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719" s="1" t="str">
        <f>IF(ISNUMBER(SEARCH("After Improve inspections are",API_Score[[#This Row],[After construction the inspections are]])),"Improve",IF(ISNUMBER(SEARCH("Construct aspect of algorithm",API_Score[[#This Row],[After construction the inspections are]])),"",H14718))</f>
        <v/>
      </c>
    </row>
    <row r="14720" spans="1:8" x14ac:dyDescent="0.25">
      <c r="A14720" s="1" t="s">
        <v>3987</v>
      </c>
      <c r="B14720" s="1" t="s">
        <v>2108</v>
      </c>
      <c r="C14720">
        <v>2</v>
      </c>
      <c r="D14720" s="1" t="str">
        <f>API_Score[[#This Row],[Name]]&amp;API_Score[[#This Row],[After construction the inspections are]]</f>
        <v>15MinInspection20211120_North_Darebin_Rent5OutputPirpC.txtInspection at 1/4 Strettle Street- Thornbury inspection window starts at 13</v>
      </c>
      <c r="E14720" s="1" t="str">
        <f>SUBSTITUTE(SUBSTITUTE(API_Score[[#This Row],[After construction the inspections are]],"Inspection at ",""),"inspection window starts at ","")</f>
        <v>1/4 Strettle Street- Thornbury 13</v>
      </c>
      <c r="F14720" s="1">
        <f>VALUE(_xlfn.IFNA(INDEX(Scores[Score],MATCH(LEFT(API_Score[[#This Row],[Column2]],LEN(API_Score[[#This Row],[Column2]])-3),Scores[Location],0)),0))</f>
        <v>1</v>
      </c>
      <c r="G147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720" s="1" t="str">
        <f>IF(ISNUMBER(SEARCH("After Improve inspections are",API_Score[[#This Row],[After construction the inspections are]])),"Improve",IF(ISNUMBER(SEARCH("Construct aspect of algorithm",API_Score[[#This Row],[After construction the inspections are]])),"",H14719))</f>
        <v/>
      </c>
    </row>
    <row r="14721" spans="1:8" x14ac:dyDescent="0.25">
      <c r="A14721" s="1" t="s">
        <v>3987</v>
      </c>
      <c r="B14721" s="1" t="s">
        <v>2109</v>
      </c>
      <c r="C14721">
        <v>3</v>
      </c>
      <c r="D14721" s="1" t="str">
        <f>API_Score[[#This Row],[Name]]&amp;API_Score[[#This Row],[After construction the inspections are]]</f>
        <v>15MinInspection20211120_North_Darebin_Rent5OutputPirpC.txtInspection at 3/123 Emmaline Street- Northcote inspection window starts at 14</v>
      </c>
      <c r="E14721" s="1" t="str">
        <f>SUBSTITUTE(SUBSTITUTE(API_Score[[#This Row],[After construction the inspections are]],"Inspection at ",""),"inspection window starts at ","")</f>
        <v>3/123 Emmaline Street- Northcote 14</v>
      </c>
      <c r="F14721" s="1">
        <f>VALUE(_xlfn.IFNA(INDEX(Scores[Score],MATCH(LEFT(API_Score[[#This Row],[Column2]],LEN(API_Score[[#This Row],[Column2]])-3),Scores[Location],0)),0))</f>
        <v>1</v>
      </c>
      <c r="G147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721" s="1" t="str">
        <f>IF(ISNUMBER(SEARCH("After Improve inspections are",API_Score[[#This Row],[After construction the inspections are]])),"Improve",IF(ISNUMBER(SEARCH("Construct aspect of algorithm",API_Score[[#This Row],[After construction the inspections are]])),"",H14720))</f>
        <v/>
      </c>
    </row>
    <row r="14722" spans="1:8" x14ac:dyDescent="0.25">
      <c r="A14722" s="1" t="s">
        <v>3987</v>
      </c>
      <c r="B14722" s="1" t="s">
        <v>2110</v>
      </c>
      <c r="C14722">
        <v>1</v>
      </c>
      <c r="D14722" s="1" t="str">
        <f>API_Score[[#This Row],[Name]]&amp;API_Score[[#This Row],[After construction the inspections are]]</f>
        <v>15MinInspection20211120_North_Darebin_Rent5OutputPirpC.txtInspection at 5/64 Woolton Avenue- Thornbury inspection window starts at 14</v>
      </c>
      <c r="E14722" s="1" t="str">
        <f>SUBSTITUTE(SUBSTITUTE(API_Score[[#This Row],[After construction the inspections are]],"Inspection at ",""),"inspection window starts at ","")</f>
        <v>5/64 Woolton Avenue- Thornbury 14</v>
      </c>
      <c r="F14722" s="1">
        <f>VALUE(_xlfn.IFNA(INDEX(Scores[Score],MATCH(LEFT(API_Score[[#This Row],[Column2]],LEN(API_Score[[#This Row],[Column2]])-3),Scores[Location],0)),0))</f>
        <v>1</v>
      </c>
      <c r="G147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722" s="1" t="str">
        <f>IF(ISNUMBER(SEARCH("After Improve inspections are",API_Score[[#This Row],[After construction the inspections are]])),"Improve",IF(ISNUMBER(SEARCH("Construct aspect of algorithm",API_Score[[#This Row],[After construction the inspections are]])),"",H14721))</f>
        <v/>
      </c>
    </row>
    <row r="14723" spans="1:8" x14ac:dyDescent="0.25">
      <c r="A14723" s="1" t="s">
        <v>3987</v>
      </c>
      <c r="B14723" s="1" t="s">
        <v>3988</v>
      </c>
      <c r="C14723">
        <v>10</v>
      </c>
      <c r="D14723" s="1" t="str">
        <f>API_Score[[#This Row],[Name]]&amp;API_Score[[#This Row],[After construction the inspections are]]</f>
        <v>15MinInspection20211120_North_Darebin_Rent5OutputPirpC.txtInspection at 8/122 Edwardes Street- Reservoir inspection window starts at 15</v>
      </c>
      <c r="E14723" s="1" t="str">
        <f>SUBSTITUTE(SUBSTITUTE(API_Score[[#This Row],[After construction the inspections are]],"Inspection at ",""),"inspection window starts at ","")</f>
        <v>8/122 Edwardes Street- Reservoir 15</v>
      </c>
      <c r="F14723" s="1">
        <f>VALUE(_xlfn.IFNA(INDEX(Scores[Score],MATCH(LEFT(API_Score[[#This Row],[Column2]],LEN(API_Score[[#This Row],[Column2]])-3),Scores[Location],0)),0))</f>
        <v>1</v>
      </c>
      <c r="G147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723" s="1" t="str">
        <f>IF(ISNUMBER(SEARCH("After Improve inspections are",API_Score[[#This Row],[After construction the inspections are]])),"Improve",IF(ISNUMBER(SEARCH("Construct aspect of algorithm",API_Score[[#This Row],[After construction the inspections are]])),"",H14722))</f>
        <v/>
      </c>
    </row>
    <row r="14724" spans="1:8" x14ac:dyDescent="0.25">
      <c r="A14724" s="1" t="s">
        <v>3987</v>
      </c>
      <c r="B14724" s="1" t="s">
        <v>2112</v>
      </c>
      <c r="C14724">
        <v>2</v>
      </c>
      <c r="D14724" s="1" t="str">
        <f>API_Score[[#This Row],[Name]]&amp;API_Score[[#This Row],[After construction the inspections are]]</f>
        <v>15MinInspection20211120_North_Darebin_Rent5OutputPirpC.txtInspection at 3/23 Dyson Street- Reservoir inspection window starts at 15</v>
      </c>
      <c r="E14724" s="1" t="str">
        <f>SUBSTITUTE(SUBSTITUTE(API_Score[[#This Row],[After construction the inspections are]],"Inspection at ",""),"inspection window starts at ","")</f>
        <v>3/23 Dyson Street- Reservoir 15</v>
      </c>
      <c r="F14724" s="1">
        <f>VALUE(_xlfn.IFNA(INDEX(Scores[Score],MATCH(LEFT(API_Score[[#This Row],[Column2]],LEN(API_Score[[#This Row],[Column2]])-3),Scores[Location],0)),0))</f>
        <v>1</v>
      </c>
      <c r="G147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724" s="1" t="str">
        <f>IF(ISNUMBER(SEARCH("After Improve inspections are",API_Score[[#This Row],[After construction the inspections are]])),"Improve",IF(ISNUMBER(SEARCH("Construct aspect of algorithm",API_Score[[#This Row],[After construction the inspections are]])),"",H14723))</f>
        <v/>
      </c>
    </row>
    <row r="14725" spans="1:8" x14ac:dyDescent="0.25">
      <c r="A14725" s="1" t="s">
        <v>3987</v>
      </c>
      <c r="B14725" s="1" t="s">
        <v>2113</v>
      </c>
      <c r="C14725">
        <v>6</v>
      </c>
      <c r="D14725" s="1" t="str">
        <f>API_Score[[#This Row],[Name]]&amp;API_Score[[#This Row],[After construction the inspections are]]</f>
        <v>15MinInspection20211120_North_Darebin_Rent5OutputPirpC.txtInspection at 2/1067 High Street- Reservoir inspection window starts at 16</v>
      </c>
      <c r="E14725" s="1" t="str">
        <f>SUBSTITUTE(SUBSTITUTE(API_Score[[#This Row],[After construction the inspections are]],"Inspection at ",""),"inspection window starts at ","")</f>
        <v>2/1067 High Street- Reservoir 16</v>
      </c>
      <c r="F14725" s="1">
        <f>VALUE(_xlfn.IFNA(INDEX(Scores[Score],MATCH(LEFT(API_Score[[#This Row],[Column2]],LEN(API_Score[[#This Row],[Column2]])-3),Scores[Location],0)),0))</f>
        <v>1</v>
      </c>
      <c r="G147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725" s="1" t="str">
        <f>IF(ISNUMBER(SEARCH("After Improve inspections are",API_Score[[#This Row],[After construction the inspections are]])),"Improve",IF(ISNUMBER(SEARCH("Construct aspect of algorithm",API_Score[[#This Row],[After construction the inspections are]])),"",H14724))</f>
        <v/>
      </c>
    </row>
    <row r="14726" spans="1:8" x14ac:dyDescent="0.25">
      <c r="A14726" s="1" t="s">
        <v>3987</v>
      </c>
      <c r="B14726" s="1" t="s">
        <v>2126</v>
      </c>
      <c r="C14726">
        <v>1</v>
      </c>
      <c r="D14726" s="1" t="str">
        <f>API_Score[[#This Row],[Name]]&amp;API_Score[[#This Row],[After construction the inspections are]]</f>
        <v>15MinInspection20211120_North_Darebin_Rent5OutputPirpC.txtInspection at 20 Carson Street- Reservoir inspection window starts at 16</v>
      </c>
      <c r="E14726" s="1" t="str">
        <f>SUBSTITUTE(SUBSTITUTE(API_Score[[#This Row],[After construction the inspections are]],"Inspection at ",""),"inspection window starts at ","")</f>
        <v>20 Carson Street- Reservoir 16</v>
      </c>
      <c r="F14726" s="1">
        <f>VALUE(_xlfn.IFNA(INDEX(Scores[Score],MATCH(LEFT(API_Score[[#This Row],[Column2]],LEN(API_Score[[#This Row],[Column2]])-3),Scores[Location],0)),0))</f>
        <v>1</v>
      </c>
      <c r="G147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726" s="1" t="str">
        <f>IF(ISNUMBER(SEARCH("After Improve inspections are",API_Score[[#This Row],[After construction the inspections are]])),"Improve",IF(ISNUMBER(SEARCH("Construct aspect of algorithm",API_Score[[#This Row],[After construction the inspections are]])),"",H14725))</f>
        <v/>
      </c>
    </row>
    <row r="14727" spans="1:8" x14ac:dyDescent="0.25">
      <c r="A14727" s="1" t="s">
        <v>3987</v>
      </c>
      <c r="B14727" s="1" t="s">
        <v>2127</v>
      </c>
      <c r="C14727">
        <v>1</v>
      </c>
      <c r="D14727" s="1" t="str">
        <f>API_Score[[#This Row],[Name]]&amp;API_Score[[#This Row],[After construction the inspections are]]</f>
        <v>15MinInspection20211120_North_Darebin_Rent5OutputPirpC.txtInspection at 4 Morris Street- Reservoir inspection window starts at 17</v>
      </c>
      <c r="E14727" s="1" t="str">
        <f>SUBSTITUTE(SUBSTITUTE(API_Score[[#This Row],[After construction the inspections are]],"Inspection at ",""),"inspection window starts at ","")</f>
        <v>4 Morris Street- Reservoir 17</v>
      </c>
      <c r="F14727" s="1">
        <f>VALUE(_xlfn.IFNA(INDEX(Scores[Score],MATCH(LEFT(API_Score[[#This Row],[Column2]],LEN(API_Score[[#This Row],[Column2]])-3),Scores[Location],0)),0))</f>
        <v>1</v>
      </c>
      <c r="G147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727" s="1" t="str">
        <f>IF(ISNUMBER(SEARCH("After Improve inspections are",API_Score[[#This Row],[After construction the inspections are]])),"Improve",IF(ISNUMBER(SEARCH("Construct aspect of algorithm",API_Score[[#This Row],[After construction the inspections are]])),"",H14726))</f>
        <v/>
      </c>
    </row>
    <row r="14728" spans="1:8" x14ac:dyDescent="0.25">
      <c r="A14728" s="1" t="s">
        <v>3987</v>
      </c>
      <c r="B14728" s="1" t="s">
        <v>16</v>
      </c>
      <c r="D14728" s="1" t="str">
        <f>API_Score[[#This Row],[Name]]&amp;API_Score[[#This Row],[After construction the inspections are]]</f>
        <v>15MinInspection20211120_North_Darebin_Rent5OutputPirpC.txtAfter Neighbourhood Replace the inspections are</v>
      </c>
      <c r="E14728" s="1" t="str">
        <f>SUBSTITUTE(SUBSTITUTE(API_Score[[#This Row],[After construction the inspections are]],"Inspection at ",""),"inspection window starts at ","")</f>
        <v>After Neighbourhood Replace the inspections are</v>
      </c>
      <c r="F14728" s="1">
        <f>VALUE(_xlfn.IFNA(INDEX(Scores[Score],MATCH(LEFT(API_Score[[#This Row],[Column2]],LEN(API_Score[[#This Row],[Column2]])-3),Scores[Location],0)),0))</f>
        <v>0</v>
      </c>
      <c r="G147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728" s="1" t="str">
        <f>IF(ISNUMBER(SEARCH("After Improve inspections are",API_Score[[#This Row],[After construction the inspections are]])),"Improve",IF(ISNUMBER(SEARCH("Construct aspect of algorithm",API_Score[[#This Row],[After construction the inspections are]])),"",H14727))</f>
        <v/>
      </c>
    </row>
    <row r="14729" spans="1:8" x14ac:dyDescent="0.25">
      <c r="A14729" s="1" t="s">
        <v>3987</v>
      </c>
      <c r="B14729" s="1" t="s">
        <v>2105</v>
      </c>
      <c r="C14729">
        <v>11</v>
      </c>
      <c r="D14729" s="1" t="str">
        <f>API_Score[[#This Row],[Name]]&amp;API_Score[[#This Row],[After construction the inspections are]]</f>
        <v>15MinInspection20211120_North_Darebin_Rent5OutputPirpC.txtInspection at 2/44 Keon Street- Thornbury inspection window starts at 13</v>
      </c>
      <c r="E14729" s="1" t="str">
        <f>SUBSTITUTE(SUBSTITUTE(API_Score[[#This Row],[After construction the inspections are]],"Inspection at ",""),"inspection window starts at ","")</f>
        <v>2/44 Keon Street- Thornbury 13</v>
      </c>
      <c r="F14729" s="1">
        <f>VALUE(_xlfn.IFNA(INDEX(Scores[Score],MATCH(LEFT(API_Score[[#This Row],[Column2]],LEN(API_Score[[#This Row],[Column2]])-3),Scores[Location],0)),0))</f>
        <v>4</v>
      </c>
      <c r="G147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729" s="1" t="str">
        <f>IF(ISNUMBER(SEARCH("After Improve inspections are",API_Score[[#This Row],[After construction the inspections are]])),"Improve",IF(ISNUMBER(SEARCH("Construct aspect of algorithm",API_Score[[#This Row],[After construction the inspections are]])),"",H14728))</f>
        <v/>
      </c>
    </row>
    <row r="14730" spans="1:8" x14ac:dyDescent="0.25">
      <c r="A14730" s="1" t="s">
        <v>3987</v>
      </c>
      <c r="B14730" s="1" t="s">
        <v>2107</v>
      </c>
      <c r="C14730">
        <v>1</v>
      </c>
      <c r="D14730" s="1" t="str">
        <f>API_Score[[#This Row],[Name]]&amp;API_Score[[#This Row],[After construction the inspections are]]</f>
        <v>15MinInspection20211120_North_Darebin_Rent5OutputPirpC.txtInspection at 39 Fyffe Street- Thornbury inspection window starts at 13</v>
      </c>
      <c r="E14730" s="1" t="str">
        <f>SUBSTITUTE(SUBSTITUTE(API_Score[[#This Row],[After construction the inspections are]],"Inspection at ",""),"inspection window starts at ","")</f>
        <v>39 Fyffe Street- Thornbury 13</v>
      </c>
      <c r="F14730" s="1">
        <f>VALUE(_xlfn.IFNA(INDEX(Scores[Score],MATCH(LEFT(API_Score[[#This Row],[Column2]],LEN(API_Score[[#This Row],[Column2]])-3),Scores[Location],0)),0))</f>
        <v>2</v>
      </c>
      <c r="G147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730" s="1" t="str">
        <f>IF(ISNUMBER(SEARCH("After Improve inspections are",API_Score[[#This Row],[After construction the inspections are]])),"Improve",IF(ISNUMBER(SEARCH("Construct aspect of algorithm",API_Score[[#This Row],[After construction the inspections are]])),"",H14729))</f>
        <v/>
      </c>
    </row>
    <row r="14731" spans="1:8" x14ac:dyDescent="0.25">
      <c r="A14731" s="1" t="s">
        <v>3987</v>
      </c>
      <c r="B14731" s="1" t="s">
        <v>2108</v>
      </c>
      <c r="C14731">
        <v>2</v>
      </c>
      <c r="D14731" s="1" t="str">
        <f>API_Score[[#This Row],[Name]]&amp;API_Score[[#This Row],[After construction the inspections are]]</f>
        <v>15MinInspection20211120_North_Darebin_Rent5OutputPirpC.txtInspection at 1/4 Strettle Street- Thornbury inspection window starts at 13</v>
      </c>
      <c r="E14731" s="1" t="str">
        <f>SUBSTITUTE(SUBSTITUTE(API_Score[[#This Row],[After construction the inspections are]],"Inspection at ",""),"inspection window starts at ","")</f>
        <v>1/4 Strettle Street- Thornbury 13</v>
      </c>
      <c r="F14731" s="1">
        <f>VALUE(_xlfn.IFNA(INDEX(Scores[Score],MATCH(LEFT(API_Score[[#This Row],[Column2]],LEN(API_Score[[#This Row],[Column2]])-3),Scores[Location],0)),0))</f>
        <v>1</v>
      </c>
      <c r="G147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731" s="1" t="str">
        <f>IF(ISNUMBER(SEARCH("After Improve inspections are",API_Score[[#This Row],[After construction the inspections are]])),"Improve",IF(ISNUMBER(SEARCH("Construct aspect of algorithm",API_Score[[#This Row],[After construction the inspections are]])),"",H14730))</f>
        <v/>
      </c>
    </row>
    <row r="14732" spans="1:8" x14ac:dyDescent="0.25">
      <c r="A14732" s="1" t="s">
        <v>3987</v>
      </c>
      <c r="B14732" s="1" t="s">
        <v>2109</v>
      </c>
      <c r="C14732">
        <v>3</v>
      </c>
      <c r="D14732" s="1" t="str">
        <f>API_Score[[#This Row],[Name]]&amp;API_Score[[#This Row],[After construction the inspections are]]</f>
        <v>15MinInspection20211120_North_Darebin_Rent5OutputPirpC.txtInspection at 3/123 Emmaline Street- Northcote inspection window starts at 14</v>
      </c>
      <c r="E14732" s="1" t="str">
        <f>SUBSTITUTE(SUBSTITUTE(API_Score[[#This Row],[After construction the inspections are]],"Inspection at ",""),"inspection window starts at ","")</f>
        <v>3/123 Emmaline Street- Northcote 14</v>
      </c>
      <c r="F14732" s="1">
        <f>VALUE(_xlfn.IFNA(INDEX(Scores[Score],MATCH(LEFT(API_Score[[#This Row],[Column2]],LEN(API_Score[[#This Row],[Column2]])-3),Scores[Location],0)),0))</f>
        <v>1</v>
      </c>
      <c r="G147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732" s="1" t="str">
        <f>IF(ISNUMBER(SEARCH("After Improve inspections are",API_Score[[#This Row],[After construction the inspections are]])),"Improve",IF(ISNUMBER(SEARCH("Construct aspect of algorithm",API_Score[[#This Row],[After construction the inspections are]])),"",H14731))</f>
        <v/>
      </c>
    </row>
    <row r="14733" spans="1:8" x14ac:dyDescent="0.25">
      <c r="A14733" s="1" t="s">
        <v>3987</v>
      </c>
      <c r="B14733" s="1" t="s">
        <v>2110</v>
      </c>
      <c r="C14733">
        <v>1</v>
      </c>
      <c r="D14733" s="1" t="str">
        <f>API_Score[[#This Row],[Name]]&amp;API_Score[[#This Row],[After construction the inspections are]]</f>
        <v>15MinInspection20211120_North_Darebin_Rent5OutputPirpC.txtInspection at 5/64 Woolton Avenue- Thornbury inspection window starts at 14</v>
      </c>
      <c r="E14733" s="1" t="str">
        <f>SUBSTITUTE(SUBSTITUTE(API_Score[[#This Row],[After construction the inspections are]],"Inspection at ",""),"inspection window starts at ","")</f>
        <v>5/64 Woolton Avenue- Thornbury 14</v>
      </c>
      <c r="F14733" s="1">
        <f>VALUE(_xlfn.IFNA(INDEX(Scores[Score],MATCH(LEFT(API_Score[[#This Row],[Column2]],LEN(API_Score[[#This Row],[Column2]])-3),Scores[Location],0)),0))</f>
        <v>1</v>
      </c>
      <c r="G147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733" s="1" t="str">
        <f>IF(ISNUMBER(SEARCH("After Improve inspections are",API_Score[[#This Row],[After construction the inspections are]])),"Improve",IF(ISNUMBER(SEARCH("Construct aspect of algorithm",API_Score[[#This Row],[After construction the inspections are]])),"",H14732))</f>
        <v/>
      </c>
    </row>
    <row r="14734" spans="1:8" x14ac:dyDescent="0.25">
      <c r="A14734" s="1" t="s">
        <v>3987</v>
      </c>
      <c r="B14734" s="1" t="s">
        <v>3988</v>
      </c>
      <c r="C14734">
        <v>10</v>
      </c>
      <c r="D14734" s="1" t="str">
        <f>API_Score[[#This Row],[Name]]&amp;API_Score[[#This Row],[After construction the inspections are]]</f>
        <v>15MinInspection20211120_North_Darebin_Rent5OutputPirpC.txtInspection at 8/122 Edwardes Street- Reservoir inspection window starts at 15</v>
      </c>
      <c r="E14734" s="1" t="str">
        <f>SUBSTITUTE(SUBSTITUTE(API_Score[[#This Row],[After construction the inspections are]],"Inspection at ",""),"inspection window starts at ","")</f>
        <v>8/122 Edwardes Street- Reservoir 15</v>
      </c>
      <c r="F14734" s="1">
        <f>VALUE(_xlfn.IFNA(INDEX(Scores[Score],MATCH(LEFT(API_Score[[#This Row],[Column2]],LEN(API_Score[[#This Row],[Column2]])-3),Scores[Location],0)),0))</f>
        <v>1</v>
      </c>
      <c r="G147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734" s="1" t="str">
        <f>IF(ISNUMBER(SEARCH("After Improve inspections are",API_Score[[#This Row],[After construction the inspections are]])),"Improve",IF(ISNUMBER(SEARCH("Construct aspect of algorithm",API_Score[[#This Row],[After construction the inspections are]])),"",H14733))</f>
        <v/>
      </c>
    </row>
    <row r="14735" spans="1:8" x14ac:dyDescent="0.25">
      <c r="A14735" s="1" t="s">
        <v>3987</v>
      </c>
      <c r="B14735" s="1" t="s">
        <v>2112</v>
      </c>
      <c r="C14735">
        <v>2</v>
      </c>
      <c r="D14735" s="1" t="str">
        <f>API_Score[[#This Row],[Name]]&amp;API_Score[[#This Row],[After construction the inspections are]]</f>
        <v>15MinInspection20211120_North_Darebin_Rent5OutputPirpC.txtInspection at 3/23 Dyson Street- Reservoir inspection window starts at 15</v>
      </c>
      <c r="E14735" s="1" t="str">
        <f>SUBSTITUTE(SUBSTITUTE(API_Score[[#This Row],[After construction the inspections are]],"Inspection at ",""),"inspection window starts at ","")</f>
        <v>3/23 Dyson Street- Reservoir 15</v>
      </c>
      <c r="F14735" s="1">
        <f>VALUE(_xlfn.IFNA(INDEX(Scores[Score],MATCH(LEFT(API_Score[[#This Row],[Column2]],LEN(API_Score[[#This Row],[Column2]])-3),Scores[Location],0)),0))</f>
        <v>1</v>
      </c>
      <c r="G147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735" s="1" t="str">
        <f>IF(ISNUMBER(SEARCH("After Improve inspections are",API_Score[[#This Row],[After construction the inspections are]])),"Improve",IF(ISNUMBER(SEARCH("Construct aspect of algorithm",API_Score[[#This Row],[After construction the inspections are]])),"",H14734))</f>
        <v/>
      </c>
    </row>
    <row r="14736" spans="1:8" x14ac:dyDescent="0.25">
      <c r="A14736" s="1" t="s">
        <v>3987</v>
      </c>
      <c r="B14736" s="1" t="s">
        <v>2113</v>
      </c>
      <c r="C14736">
        <v>6</v>
      </c>
      <c r="D14736" s="1" t="str">
        <f>API_Score[[#This Row],[Name]]&amp;API_Score[[#This Row],[After construction the inspections are]]</f>
        <v>15MinInspection20211120_North_Darebin_Rent5OutputPirpC.txtInspection at 2/1067 High Street- Reservoir inspection window starts at 16</v>
      </c>
      <c r="E14736" s="1" t="str">
        <f>SUBSTITUTE(SUBSTITUTE(API_Score[[#This Row],[After construction the inspections are]],"Inspection at ",""),"inspection window starts at ","")</f>
        <v>2/1067 High Street- Reservoir 16</v>
      </c>
      <c r="F14736" s="1">
        <f>VALUE(_xlfn.IFNA(INDEX(Scores[Score],MATCH(LEFT(API_Score[[#This Row],[Column2]],LEN(API_Score[[#This Row],[Column2]])-3),Scores[Location],0)),0))</f>
        <v>1</v>
      </c>
      <c r="G147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736" s="1" t="str">
        <f>IF(ISNUMBER(SEARCH("After Improve inspections are",API_Score[[#This Row],[After construction the inspections are]])),"Improve",IF(ISNUMBER(SEARCH("Construct aspect of algorithm",API_Score[[#This Row],[After construction the inspections are]])),"",H14735))</f>
        <v/>
      </c>
    </row>
    <row r="14737" spans="1:8" x14ac:dyDescent="0.25">
      <c r="A14737" s="1" t="s">
        <v>3987</v>
      </c>
      <c r="B14737" s="1" t="s">
        <v>2126</v>
      </c>
      <c r="C14737">
        <v>1</v>
      </c>
      <c r="D14737" s="1" t="str">
        <f>API_Score[[#This Row],[Name]]&amp;API_Score[[#This Row],[After construction the inspections are]]</f>
        <v>15MinInspection20211120_North_Darebin_Rent5OutputPirpC.txtInspection at 20 Carson Street- Reservoir inspection window starts at 16</v>
      </c>
      <c r="E14737" s="1" t="str">
        <f>SUBSTITUTE(SUBSTITUTE(API_Score[[#This Row],[After construction the inspections are]],"Inspection at ",""),"inspection window starts at ","")</f>
        <v>20 Carson Street- Reservoir 16</v>
      </c>
      <c r="F14737" s="1">
        <f>VALUE(_xlfn.IFNA(INDEX(Scores[Score],MATCH(LEFT(API_Score[[#This Row],[Column2]],LEN(API_Score[[#This Row],[Column2]])-3),Scores[Location],0)),0))</f>
        <v>1</v>
      </c>
      <c r="G147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737" s="1" t="str">
        <f>IF(ISNUMBER(SEARCH("After Improve inspections are",API_Score[[#This Row],[After construction the inspections are]])),"Improve",IF(ISNUMBER(SEARCH("Construct aspect of algorithm",API_Score[[#This Row],[After construction the inspections are]])),"",H14736))</f>
        <v/>
      </c>
    </row>
    <row r="14738" spans="1:8" x14ac:dyDescent="0.25">
      <c r="A14738" s="1" t="s">
        <v>3987</v>
      </c>
      <c r="B14738" s="1" t="s">
        <v>2127</v>
      </c>
      <c r="C14738">
        <v>1</v>
      </c>
      <c r="D14738" s="1" t="str">
        <f>API_Score[[#This Row],[Name]]&amp;API_Score[[#This Row],[After construction the inspections are]]</f>
        <v>15MinInspection20211120_North_Darebin_Rent5OutputPirpC.txtInspection at 4 Morris Street- Reservoir inspection window starts at 17</v>
      </c>
      <c r="E14738" s="1" t="str">
        <f>SUBSTITUTE(SUBSTITUTE(API_Score[[#This Row],[After construction the inspections are]],"Inspection at ",""),"inspection window starts at ","")</f>
        <v>4 Morris Street- Reservoir 17</v>
      </c>
      <c r="F14738" s="1">
        <f>VALUE(_xlfn.IFNA(INDEX(Scores[Score],MATCH(LEFT(API_Score[[#This Row],[Column2]],LEN(API_Score[[#This Row],[Column2]])-3),Scores[Location],0)),0))</f>
        <v>1</v>
      </c>
      <c r="G147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738" s="1" t="str">
        <f>IF(ISNUMBER(SEARCH("After Improve inspections are",API_Score[[#This Row],[After construction the inspections are]])),"Improve",IF(ISNUMBER(SEARCH("Construct aspect of algorithm",API_Score[[#This Row],[After construction the inspections are]])),"",H14737))</f>
        <v/>
      </c>
    </row>
    <row r="14739" spans="1:8" x14ac:dyDescent="0.25">
      <c r="A14739" s="1" t="s">
        <v>3987</v>
      </c>
      <c r="B14739" s="1" t="s">
        <v>17</v>
      </c>
      <c r="D14739" s="1" t="str">
        <f>API_Score[[#This Row],[Name]]&amp;API_Score[[#This Row],[After construction the inspections are]]</f>
        <v>15MinInspection20211120_North_Darebin_Rent5OutputPirpC.txtAfter Improve inspections are</v>
      </c>
      <c r="E14739" s="1" t="str">
        <f>SUBSTITUTE(SUBSTITUTE(API_Score[[#This Row],[After construction the inspections are]],"Inspection at ",""),"inspection window starts at ","")</f>
        <v>After Improve inspections are</v>
      </c>
      <c r="F14739" s="1">
        <f>VALUE(_xlfn.IFNA(INDEX(Scores[Score],MATCH(LEFT(API_Score[[#This Row],[Column2]],LEN(API_Score[[#This Row],[Column2]])-3),Scores[Location],0)),0))</f>
        <v>0</v>
      </c>
      <c r="G147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739" s="1" t="str">
        <f>IF(ISNUMBER(SEARCH("After Improve inspections are",API_Score[[#This Row],[After construction the inspections are]])),"Improve",IF(ISNUMBER(SEARCH("Construct aspect of algorithm",API_Score[[#This Row],[After construction the inspections are]])),"",H14738))</f>
        <v>Improve</v>
      </c>
    </row>
    <row r="14740" spans="1:8" x14ac:dyDescent="0.25">
      <c r="A14740" s="1" t="s">
        <v>3987</v>
      </c>
      <c r="B14740" s="1" t="s">
        <v>2105</v>
      </c>
      <c r="C14740">
        <v>11</v>
      </c>
      <c r="D14740" s="1" t="str">
        <f>API_Score[[#This Row],[Name]]&amp;API_Score[[#This Row],[After construction the inspections are]]</f>
        <v>15MinInspection20211120_North_Darebin_Rent5OutputPirpC.txtInspection at 2/44 Keon Street- Thornbury inspection window starts at 13</v>
      </c>
      <c r="E14740" s="1" t="str">
        <f>SUBSTITUTE(SUBSTITUTE(API_Score[[#This Row],[After construction the inspections are]],"Inspection at ",""),"inspection window starts at ","")</f>
        <v>2/44 Keon Street- Thornbury 13</v>
      </c>
      <c r="F14740" s="1">
        <f>VALUE(_xlfn.IFNA(INDEX(Scores[Score],MATCH(LEFT(API_Score[[#This Row],[Column2]],LEN(API_Score[[#This Row],[Column2]])-3),Scores[Location],0)),0))</f>
        <v>4</v>
      </c>
      <c r="G147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740" s="1" t="str">
        <f>IF(ISNUMBER(SEARCH("After Improve inspections are",API_Score[[#This Row],[After construction the inspections are]])),"Improve",IF(ISNUMBER(SEARCH("Construct aspect of algorithm",API_Score[[#This Row],[After construction the inspections are]])),"",H14739))</f>
        <v>Improve</v>
      </c>
    </row>
    <row r="14741" spans="1:8" x14ac:dyDescent="0.25">
      <c r="A14741" s="1" t="s">
        <v>3987</v>
      </c>
      <c r="B14741" s="1" t="s">
        <v>2107</v>
      </c>
      <c r="C14741">
        <v>1</v>
      </c>
      <c r="D14741" s="1" t="str">
        <f>API_Score[[#This Row],[Name]]&amp;API_Score[[#This Row],[After construction the inspections are]]</f>
        <v>15MinInspection20211120_North_Darebin_Rent5OutputPirpC.txtInspection at 39 Fyffe Street- Thornbury inspection window starts at 13</v>
      </c>
      <c r="E14741" s="1" t="str">
        <f>SUBSTITUTE(SUBSTITUTE(API_Score[[#This Row],[After construction the inspections are]],"Inspection at ",""),"inspection window starts at ","")</f>
        <v>39 Fyffe Street- Thornbury 13</v>
      </c>
      <c r="F14741" s="1">
        <f>VALUE(_xlfn.IFNA(INDEX(Scores[Score],MATCH(LEFT(API_Score[[#This Row],[Column2]],LEN(API_Score[[#This Row],[Column2]])-3),Scores[Location],0)),0))</f>
        <v>2</v>
      </c>
      <c r="G147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741" s="1" t="str">
        <f>IF(ISNUMBER(SEARCH("After Improve inspections are",API_Score[[#This Row],[After construction the inspections are]])),"Improve",IF(ISNUMBER(SEARCH("Construct aspect of algorithm",API_Score[[#This Row],[After construction the inspections are]])),"",H14740))</f>
        <v>Improve</v>
      </c>
    </row>
    <row r="14742" spans="1:8" x14ac:dyDescent="0.25">
      <c r="A14742" s="1" t="s">
        <v>3987</v>
      </c>
      <c r="B14742" s="1" t="s">
        <v>2108</v>
      </c>
      <c r="C14742">
        <v>2</v>
      </c>
      <c r="D14742" s="1" t="str">
        <f>API_Score[[#This Row],[Name]]&amp;API_Score[[#This Row],[After construction the inspections are]]</f>
        <v>15MinInspection20211120_North_Darebin_Rent5OutputPirpC.txtInspection at 1/4 Strettle Street- Thornbury inspection window starts at 13</v>
      </c>
      <c r="E14742" s="1" t="str">
        <f>SUBSTITUTE(SUBSTITUTE(API_Score[[#This Row],[After construction the inspections are]],"Inspection at ",""),"inspection window starts at ","")</f>
        <v>1/4 Strettle Street- Thornbury 13</v>
      </c>
      <c r="F14742" s="1">
        <f>VALUE(_xlfn.IFNA(INDEX(Scores[Score],MATCH(LEFT(API_Score[[#This Row],[Column2]],LEN(API_Score[[#This Row],[Column2]])-3),Scores[Location],0)),0))</f>
        <v>1</v>
      </c>
      <c r="G147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742" s="1" t="str">
        <f>IF(ISNUMBER(SEARCH("After Improve inspections are",API_Score[[#This Row],[After construction the inspections are]])),"Improve",IF(ISNUMBER(SEARCH("Construct aspect of algorithm",API_Score[[#This Row],[After construction the inspections are]])),"",H14741))</f>
        <v>Improve</v>
      </c>
    </row>
    <row r="14743" spans="1:8" x14ac:dyDescent="0.25">
      <c r="A14743" s="1" t="s">
        <v>3987</v>
      </c>
      <c r="B14743" s="1" t="s">
        <v>2109</v>
      </c>
      <c r="C14743">
        <v>3</v>
      </c>
      <c r="D14743" s="1" t="str">
        <f>API_Score[[#This Row],[Name]]&amp;API_Score[[#This Row],[After construction the inspections are]]</f>
        <v>15MinInspection20211120_North_Darebin_Rent5OutputPirpC.txtInspection at 3/123 Emmaline Street- Northcote inspection window starts at 14</v>
      </c>
      <c r="E14743" s="1" t="str">
        <f>SUBSTITUTE(SUBSTITUTE(API_Score[[#This Row],[After construction the inspections are]],"Inspection at ",""),"inspection window starts at ","")</f>
        <v>3/123 Emmaline Street- Northcote 14</v>
      </c>
      <c r="F14743" s="1">
        <f>VALUE(_xlfn.IFNA(INDEX(Scores[Score],MATCH(LEFT(API_Score[[#This Row],[Column2]],LEN(API_Score[[#This Row],[Column2]])-3),Scores[Location],0)),0))</f>
        <v>1</v>
      </c>
      <c r="G147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743" s="1" t="str">
        <f>IF(ISNUMBER(SEARCH("After Improve inspections are",API_Score[[#This Row],[After construction the inspections are]])),"Improve",IF(ISNUMBER(SEARCH("Construct aspect of algorithm",API_Score[[#This Row],[After construction the inspections are]])),"",H14742))</f>
        <v>Improve</v>
      </c>
    </row>
    <row r="14744" spans="1:8" x14ac:dyDescent="0.25">
      <c r="A14744" s="1" t="s">
        <v>3987</v>
      </c>
      <c r="B14744" s="1" t="s">
        <v>2110</v>
      </c>
      <c r="C14744">
        <v>1</v>
      </c>
      <c r="D14744" s="1" t="str">
        <f>API_Score[[#This Row],[Name]]&amp;API_Score[[#This Row],[After construction the inspections are]]</f>
        <v>15MinInspection20211120_North_Darebin_Rent5OutputPirpC.txtInspection at 5/64 Woolton Avenue- Thornbury inspection window starts at 14</v>
      </c>
      <c r="E14744" s="1" t="str">
        <f>SUBSTITUTE(SUBSTITUTE(API_Score[[#This Row],[After construction the inspections are]],"Inspection at ",""),"inspection window starts at ","")</f>
        <v>5/64 Woolton Avenue- Thornbury 14</v>
      </c>
      <c r="F14744" s="1">
        <f>VALUE(_xlfn.IFNA(INDEX(Scores[Score],MATCH(LEFT(API_Score[[#This Row],[Column2]],LEN(API_Score[[#This Row],[Column2]])-3),Scores[Location],0)),0))</f>
        <v>1</v>
      </c>
      <c r="G147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744" s="1" t="str">
        <f>IF(ISNUMBER(SEARCH("After Improve inspections are",API_Score[[#This Row],[After construction the inspections are]])),"Improve",IF(ISNUMBER(SEARCH("Construct aspect of algorithm",API_Score[[#This Row],[After construction the inspections are]])),"",H14743))</f>
        <v>Improve</v>
      </c>
    </row>
    <row r="14745" spans="1:8" x14ac:dyDescent="0.25">
      <c r="A14745" s="1" t="s">
        <v>3987</v>
      </c>
      <c r="B14745" s="1" t="s">
        <v>3988</v>
      </c>
      <c r="C14745">
        <v>10</v>
      </c>
      <c r="D14745" s="1" t="str">
        <f>API_Score[[#This Row],[Name]]&amp;API_Score[[#This Row],[After construction the inspections are]]</f>
        <v>15MinInspection20211120_North_Darebin_Rent5OutputPirpC.txtInspection at 8/122 Edwardes Street- Reservoir inspection window starts at 15</v>
      </c>
      <c r="E14745" s="1" t="str">
        <f>SUBSTITUTE(SUBSTITUTE(API_Score[[#This Row],[After construction the inspections are]],"Inspection at ",""),"inspection window starts at ","")</f>
        <v>8/122 Edwardes Street- Reservoir 15</v>
      </c>
      <c r="F14745" s="1">
        <f>VALUE(_xlfn.IFNA(INDEX(Scores[Score],MATCH(LEFT(API_Score[[#This Row],[Column2]],LEN(API_Score[[#This Row],[Column2]])-3),Scores[Location],0)),0))</f>
        <v>1</v>
      </c>
      <c r="G147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745" s="1" t="str">
        <f>IF(ISNUMBER(SEARCH("After Improve inspections are",API_Score[[#This Row],[After construction the inspections are]])),"Improve",IF(ISNUMBER(SEARCH("Construct aspect of algorithm",API_Score[[#This Row],[After construction the inspections are]])),"",H14744))</f>
        <v>Improve</v>
      </c>
    </row>
    <row r="14746" spans="1:8" x14ac:dyDescent="0.25">
      <c r="A14746" s="1" t="s">
        <v>3987</v>
      </c>
      <c r="B14746" s="1" t="s">
        <v>2112</v>
      </c>
      <c r="C14746">
        <v>2</v>
      </c>
      <c r="D14746" s="1" t="str">
        <f>API_Score[[#This Row],[Name]]&amp;API_Score[[#This Row],[After construction the inspections are]]</f>
        <v>15MinInspection20211120_North_Darebin_Rent5OutputPirpC.txtInspection at 3/23 Dyson Street- Reservoir inspection window starts at 15</v>
      </c>
      <c r="E14746" s="1" t="str">
        <f>SUBSTITUTE(SUBSTITUTE(API_Score[[#This Row],[After construction the inspections are]],"Inspection at ",""),"inspection window starts at ","")</f>
        <v>3/23 Dyson Street- Reservoir 15</v>
      </c>
      <c r="F14746" s="1">
        <f>VALUE(_xlfn.IFNA(INDEX(Scores[Score],MATCH(LEFT(API_Score[[#This Row],[Column2]],LEN(API_Score[[#This Row],[Column2]])-3),Scores[Location],0)),0))</f>
        <v>1</v>
      </c>
      <c r="G147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746" s="1" t="str">
        <f>IF(ISNUMBER(SEARCH("After Improve inspections are",API_Score[[#This Row],[After construction the inspections are]])),"Improve",IF(ISNUMBER(SEARCH("Construct aspect of algorithm",API_Score[[#This Row],[After construction the inspections are]])),"",H14745))</f>
        <v>Improve</v>
      </c>
    </row>
    <row r="14747" spans="1:8" x14ac:dyDescent="0.25">
      <c r="A14747" s="1" t="s">
        <v>3987</v>
      </c>
      <c r="B14747" s="1" t="s">
        <v>2113</v>
      </c>
      <c r="C14747">
        <v>6</v>
      </c>
      <c r="D14747" s="1" t="str">
        <f>API_Score[[#This Row],[Name]]&amp;API_Score[[#This Row],[After construction the inspections are]]</f>
        <v>15MinInspection20211120_North_Darebin_Rent5OutputPirpC.txtInspection at 2/1067 High Street- Reservoir inspection window starts at 16</v>
      </c>
      <c r="E14747" s="1" t="str">
        <f>SUBSTITUTE(SUBSTITUTE(API_Score[[#This Row],[After construction the inspections are]],"Inspection at ",""),"inspection window starts at ","")</f>
        <v>2/1067 High Street- Reservoir 16</v>
      </c>
      <c r="F14747" s="1">
        <f>VALUE(_xlfn.IFNA(INDEX(Scores[Score],MATCH(LEFT(API_Score[[#This Row],[Column2]],LEN(API_Score[[#This Row],[Column2]])-3),Scores[Location],0)),0))</f>
        <v>1</v>
      </c>
      <c r="G147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747" s="1" t="str">
        <f>IF(ISNUMBER(SEARCH("After Improve inspections are",API_Score[[#This Row],[After construction the inspections are]])),"Improve",IF(ISNUMBER(SEARCH("Construct aspect of algorithm",API_Score[[#This Row],[After construction the inspections are]])),"",H14746))</f>
        <v>Improve</v>
      </c>
    </row>
    <row r="14748" spans="1:8" x14ac:dyDescent="0.25">
      <c r="A14748" s="1" t="s">
        <v>3987</v>
      </c>
      <c r="B14748" s="1" t="s">
        <v>2126</v>
      </c>
      <c r="C14748">
        <v>1</v>
      </c>
      <c r="D14748" s="1" t="str">
        <f>API_Score[[#This Row],[Name]]&amp;API_Score[[#This Row],[After construction the inspections are]]</f>
        <v>15MinInspection20211120_North_Darebin_Rent5OutputPirpC.txtInspection at 20 Carson Street- Reservoir inspection window starts at 16</v>
      </c>
      <c r="E14748" s="1" t="str">
        <f>SUBSTITUTE(SUBSTITUTE(API_Score[[#This Row],[After construction the inspections are]],"Inspection at ",""),"inspection window starts at ","")</f>
        <v>20 Carson Street- Reservoir 16</v>
      </c>
      <c r="F14748" s="1">
        <f>VALUE(_xlfn.IFNA(INDEX(Scores[Score],MATCH(LEFT(API_Score[[#This Row],[Column2]],LEN(API_Score[[#This Row],[Column2]])-3),Scores[Location],0)),0))</f>
        <v>1</v>
      </c>
      <c r="G147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748" s="1" t="str">
        <f>IF(ISNUMBER(SEARCH("After Improve inspections are",API_Score[[#This Row],[After construction the inspections are]])),"Improve",IF(ISNUMBER(SEARCH("Construct aspect of algorithm",API_Score[[#This Row],[After construction the inspections are]])),"",H14747))</f>
        <v>Improve</v>
      </c>
    </row>
    <row r="14749" spans="1:8" x14ac:dyDescent="0.25">
      <c r="A14749" s="1" t="s">
        <v>3987</v>
      </c>
      <c r="B14749" s="1" t="s">
        <v>2127</v>
      </c>
      <c r="C14749">
        <v>1</v>
      </c>
      <c r="D14749" s="1" t="str">
        <f>API_Score[[#This Row],[Name]]&amp;API_Score[[#This Row],[After construction the inspections are]]</f>
        <v>15MinInspection20211120_North_Darebin_Rent5OutputPirpC.txtInspection at 4 Morris Street- Reservoir inspection window starts at 17</v>
      </c>
      <c r="E14749" s="1" t="str">
        <f>SUBSTITUTE(SUBSTITUTE(API_Score[[#This Row],[After construction the inspections are]],"Inspection at ",""),"inspection window starts at ","")</f>
        <v>4 Morris Street- Reservoir 17</v>
      </c>
      <c r="F14749" s="1">
        <f>VALUE(_xlfn.IFNA(INDEX(Scores[Score],MATCH(LEFT(API_Score[[#This Row],[Column2]],LEN(API_Score[[#This Row],[Column2]])-3),Scores[Location],0)),0))</f>
        <v>1</v>
      </c>
      <c r="G147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749" s="1" t="str">
        <f>IF(ISNUMBER(SEARCH("After Improve inspections are",API_Score[[#This Row],[After construction the inspections are]])),"Improve",IF(ISNUMBER(SEARCH("Construct aspect of algorithm",API_Score[[#This Row],[After construction the inspections are]])),"",H14748))</f>
        <v>Improve</v>
      </c>
    </row>
    <row r="14750" spans="1:8" x14ac:dyDescent="0.25">
      <c r="A14750" s="1" t="s">
        <v>3987</v>
      </c>
      <c r="B14750" s="1" t="s">
        <v>19225</v>
      </c>
      <c r="D14750" s="1" t="str">
        <f>API_Score[[#This Row],[Name]]&amp;API_Score[[#This Row],[After construction the inspections are]]</f>
        <v xml:space="preserve">15MinInspection20211120_North_Darebin_Rent5OutputPirpC.txtConstruct aspect of algorithm took 11510milliseconds to run. </v>
      </c>
      <c r="E14750" s="1" t="str">
        <f>SUBSTITUTE(SUBSTITUTE(API_Score[[#This Row],[After construction the inspections are]],"Inspection at ",""),"inspection window starts at ","")</f>
        <v xml:space="preserve">Construct aspect of algorithm took 11510milliseconds to run. </v>
      </c>
      <c r="F14750" s="1">
        <f>VALUE(_xlfn.IFNA(INDEX(Scores[Score],MATCH(LEFT(API_Score[[#This Row],[Column2]],LEN(API_Score[[#This Row],[Column2]])-3),Scores[Location],0)),0))</f>
        <v>0</v>
      </c>
      <c r="G147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750" s="1" t="str">
        <f>IF(ISNUMBER(SEARCH("After Improve inspections are",API_Score[[#This Row],[After construction the inspections are]])),"Improve",IF(ISNUMBER(SEARCH("Construct aspect of algorithm",API_Score[[#This Row],[After construction the inspections are]])),"",H14749))</f>
        <v/>
      </c>
    </row>
    <row r="14751" spans="1:8" x14ac:dyDescent="0.25">
      <c r="A14751" s="1" t="s">
        <v>3987</v>
      </c>
      <c r="B14751" s="1" t="s">
        <v>70</v>
      </c>
      <c r="D14751" s="1" t="str">
        <f>API_Score[[#This Row],[Name]]&amp;API_Score[[#This Row],[After construction the inspections are]]</f>
        <v>15MinInspection20211120_North_Darebin_Rent5OutputPirpC.txtImprove aspect of algorithm took 0milliseconds to run.</v>
      </c>
      <c r="E14751" s="1" t="str">
        <f>SUBSTITUTE(SUBSTITUTE(API_Score[[#This Row],[After construction the inspections are]],"Inspection at ",""),"inspection window starts at ","")</f>
        <v>Improve aspect of algorithm took 0milliseconds to run.</v>
      </c>
      <c r="F14751" s="1">
        <f>VALUE(_xlfn.IFNA(INDEX(Scores[Score],MATCH(LEFT(API_Score[[#This Row],[Column2]],LEN(API_Score[[#This Row],[Column2]])-3),Scores[Location],0)),0))</f>
        <v>0</v>
      </c>
      <c r="G147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751" s="1" t="str">
        <f>IF(ISNUMBER(SEARCH("After Improve inspections are",API_Score[[#This Row],[After construction the inspections are]])),"Improve",IF(ISNUMBER(SEARCH("Construct aspect of algorithm",API_Score[[#This Row],[After construction the inspections are]])),"",H14750))</f>
        <v/>
      </c>
    </row>
    <row r="14752" spans="1:8" x14ac:dyDescent="0.25">
      <c r="A14752" s="1" t="s">
        <v>3987</v>
      </c>
      <c r="B14752" s="1" t="s">
        <v>20</v>
      </c>
      <c r="D14752" s="1" t="str">
        <f>API_Score[[#This Row],[Name]]&amp;API_Score[[#This Row],[After construction the inspections are]]</f>
        <v xml:space="preserve">15MinInspection20211120_North_Darebin_Rent5OutputPirpC.txt Neighbourhood Replace aspect of algorithm took 0milliseconds to run. </v>
      </c>
      <c r="E14752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4752" s="1">
        <f>VALUE(_xlfn.IFNA(INDEX(Scores[Score],MATCH(LEFT(API_Score[[#This Row],[Column2]],LEN(API_Score[[#This Row],[Column2]])-3),Scores[Location],0)),0))</f>
        <v>0</v>
      </c>
      <c r="G147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752" s="1" t="str">
        <f>IF(ISNUMBER(SEARCH("After Improve inspections are",API_Score[[#This Row],[After construction the inspections are]])),"Improve",IF(ISNUMBER(SEARCH("Construct aspect of algorithm",API_Score[[#This Row],[After construction the inspections are]])),"",H14751))</f>
        <v/>
      </c>
    </row>
    <row r="14753" spans="1:8" x14ac:dyDescent="0.25">
      <c r="A14753" s="1" t="s">
        <v>3987</v>
      </c>
      <c r="B14753" s="1" t="s">
        <v>19226</v>
      </c>
      <c r="D14753" s="1" t="str">
        <f>API_Score[[#This Row],[Name]]&amp;API_Score[[#This Row],[After construction the inspections are]]</f>
        <v>15MinInspection20211120_North_Darebin_Rent5OutputPirpC.txtOverall the algorithm took 11511milliseconds to run.</v>
      </c>
      <c r="E14753" s="1" t="str">
        <f>SUBSTITUTE(SUBSTITUTE(API_Score[[#This Row],[After construction the inspections are]],"Inspection at ",""),"inspection window starts at ","")</f>
        <v>Overall the algorithm took 11511milliseconds to run.</v>
      </c>
      <c r="F14753" s="1">
        <f>VALUE(_xlfn.IFNA(INDEX(Scores[Score],MATCH(LEFT(API_Score[[#This Row],[Column2]],LEN(API_Score[[#This Row],[Column2]])-3),Scores[Location],0)),0))</f>
        <v>0</v>
      </c>
      <c r="G14753" s="1">
        <f>VALUE(SUBSTITUTE(IF(ISNUMBER(SEARCH("Overall the algorithm took ",API_Score[[#This Row],[After construction the inspections are]])),MID(API_Score[[#This Row],[After construction the inspections are]],28,255),0),"milliseconds to run.",""))</f>
        <v>11511</v>
      </c>
      <c r="H14753" s="1" t="str">
        <f>IF(ISNUMBER(SEARCH("After Improve inspections are",API_Score[[#This Row],[After construction the inspections are]])),"Improve",IF(ISNUMBER(SEARCH("Construct aspect of algorithm",API_Score[[#This Row],[After construction the inspections are]])),"",H14752))</f>
        <v/>
      </c>
    </row>
    <row r="14754" spans="1:8" x14ac:dyDescent="0.25">
      <c r="A14754" s="1" t="s">
        <v>3991</v>
      </c>
      <c r="B14754" s="1" t="s">
        <v>2120</v>
      </c>
      <c r="C14754">
        <v>5</v>
      </c>
      <c r="D14754" s="1" t="str">
        <f>API_Score[[#This Row],[Name]]&amp;API_Score[[#This Row],[After construction the inspections are]]</f>
        <v>15MinInspection20211120_North_Darebin_Rent5OutputPirpILS.txtInspection at 8 Jeffrey Street- Reservoir inspection window starts at 13</v>
      </c>
      <c r="E14754" s="1" t="str">
        <f>SUBSTITUTE(SUBSTITUTE(API_Score[[#This Row],[After construction the inspections are]],"Inspection at ",""),"inspection window starts at ","")</f>
        <v>8 Jeffrey Street- Reservoir 13</v>
      </c>
      <c r="F14754" s="1">
        <f>VALUE(_xlfn.IFNA(INDEX(Scores[Score],MATCH(LEFT(API_Score[[#This Row],[Column2]],LEN(API_Score[[#This Row],[Column2]])-3),Scores[Location],0)),0))</f>
        <v>4</v>
      </c>
      <c r="G147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754" s="1" t="str">
        <f>IF(ISNUMBER(SEARCH("After Improve inspections are",API_Score[[#This Row],[After construction the inspections are]])),"Improve",IF(ISNUMBER(SEARCH("Construct aspect of algorithm",API_Score[[#This Row],[After construction the inspections are]])),"",H14753))</f>
        <v/>
      </c>
    </row>
    <row r="14755" spans="1:8" x14ac:dyDescent="0.25">
      <c r="A14755" s="1" t="s">
        <v>3991</v>
      </c>
      <c r="B14755" s="1" t="s">
        <v>19227</v>
      </c>
      <c r="C14755">
        <v>3</v>
      </c>
      <c r="D14755" s="1" t="str">
        <f>API_Score[[#This Row],[Name]]&amp;API_Score[[#This Row],[After construction the inspections are]]</f>
        <v>15MinInspection20211120_North_Darebin_Rent5OutputPirpILS.txtInspection at 3/6 Storey Road- Reservoir inspection window starts at 13</v>
      </c>
      <c r="E14755" s="1" t="str">
        <f>SUBSTITUTE(SUBSTITUTE(API_Score[[#This Row],[After construction the inspections are]],"Inspection at ",""),"inspection window starts at ","")</f>
        <v>3/6 Storey Road- Reservoir 13</v>
      </c>
      <c r="F14755" s="1">
        <f>VALUE(_xlfn.IFNA(INDEX(Scores[Score],MATCH(LEFT(API_Score[[#This Row],[Column2]],LEN(API_Score[[#This Row],[Column2]])-3),Scores[Location],0)),0))</f>
        <v>2</v>
      </c>
      <c r="G147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755" s="1" t="str">
        <f>IF(ISNUMBER(SEARCH("After Improve inspections are",API_Score[[#This Row],[After construction the inspections are]])),"Improve",IF(ISNUMBER(SEARCH("Construct aspect of algorithm",API_Score[[#This Row],[After construction the inspections are]])),"",H14754))</f>
        <v/>
      </c>
    </row>
    <row r="14756" spans="1:8" x14ac:dyDescent="0.25">
      <c r="A14756" s="1" t="s">
        <v>3991</v>
      </c>
      <c r="B14756" s="1" t="s">
        <v>19228</v>
      </c>
      <c r="C14756">
        <v>8</v>
      </c>
      <c r="D14756" s="1" t="str">
        <f>API_Score[[#This Row],[Name]]&amp;API_Score[[#This Row],[After construction the inspections are]]</f>
        <v>15MinInspection20211120_North_Darebin_Rent5OutputPirpILS.txtInspection at 1/27 Mount Street- Preston inspection window starts at 13</v>
      </c>
      <c r="E14756" s="1" t="str">
        <f>SUBSTITUTE(SUBSTITUTE(API_Score[[#This Row],[After construction the inspections are]],"Inspection at ",""),"inspection window starts at ","")</f>
        <v>1/27 Mount Street- Preston 13</v>
      </c>
      <c r="F14756" s="1">
        <f>VALUE(_xlfn.IFNA(INDEX(Scores[Score],MATCH(LEFT(API_Score[[#This Row],[Column2]],LEN(API_Score[[#This Row],[Column2]])-3),Scores[Location],0)),0))</f>
        <v>1</v>
      </c>
      <c r="G147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756" s="1" t="str">
        <f>IF(ISNUMBER(SEARCH("After Improve inspections are",API_Score[[#This Row],[After construction the inspections are]])),"Improve",IF(ISNUMBER(SEARCH("Construct aspect of algorithm",API_Score[[#This Row],[After construction the inspections are]])),"",H14755))</f>
        <v/>
      </c>
    </row>
    <row r="14757" spans="1:8" x14ac:dyDescent="0.25">
      <c r="A14757" s="1" t="s">
        <v>3991</v>
      </c>
      <c r="B14757" s="1" t="s">
        <v>3992</v>
      </c>
      <c r="C14757">
        <v>7</v>
      </c>
      <c r="D14757" s="1" t="str">
        <f>API_Score[[#This Row],[Name]]&amp;API_Score[[#This Row],[After construction the inspections are]]</f>
        <v>15MinInspection20211120_North_Darebin_Rent5OutputPirpILS.txtInspection at 7/19-21 Leamington Street- Reservoir inspection window starts at 14</v>
      </c>
      <c r="E14757" s="1" t="str">
        <f>SUBSTITUTE(SUBSTITUTE(API_Score[[#This Row],[After construction the inspections are]],"Inspection at ",""),"inspection window starts at ","")</f>
        <v>7/19-21 Leamington Street- Reservoir 14</v>
      </c>
      <c r="F14757" s="1">
        <f>VALUE(_xlfn.IFNA(INDEX(Scores[Score],MATCH(LEFT(API_Score[[#This Row],[Column2]],LEN(API_Score[[#This Row],[Column2]])-3),Scores[Location],0)),0))</f>
        <v>1</v>
      </c>
      <c r="G147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757" s="1" t="str">
        <f>IF(ISNUMBER(SEARCH("After Improve inspections are",API_Score[[#This Row],[After construction the inspections are]])),"Improve",IF(ISNUMBER(SEARCH("Construct aspect of algorithm",API_Score[[#This Row],[After construction the inspections are]])),"",H14756))</f>
        <v/>
      </c>
    </row>
    <row r="14758" spans="1:8" x14ac:dyDescent="0.25">
      <c r="A14758" s="1" t="s">
        <v>3991</v>
      </c>
      <c r="B14758" s="1" t="s">
        <v>19229</v>
      </c>
      <c r="C14758">
        <v>3</v>
      </c>
      <c r="D14758" s="1" t="str">
        <f>API_Score[[#This Row],[Name]]&amp;API_Score[[#This Row],[After construction the inspections are]]</f>
        <v>15MinInspection20211120_North_Darebin_Rent5OutputPirpILS.txtInspection at 16 Dyson Street- Reservoir inspection window starts at 15</v>
      </c>
      <c r="E14758" s="1" t="str">
        <f>SUBSTITUTE(SUBSTITUTE(API_Score[[#This Row],[After construction the inspections are]],"Inspection at ",""),"inspection window starts at ","")</f>
        <v>16 Dyson Street- Reservoir 15</v>
      </c>
      <c r="F14758" s="1">
        <f>VALUE(_xlfn.IFNA(INDEX(Scores[Score],MATCH(LEFT(API_Score[[#This Row],[Column2]],LEN(API_Score[[#This Row],[Column2]])-3),Scores[Location],0)),0))</f>
        <v>1</v>
      </c>
      <c r="G147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758" s="1" t="str">
        <f>IF(ISNUMBER(SEARCH("After Improve inspections are",API_Score[[#This Row],[After construction the inspections are]])),"Improve",IF(ISNUMBER(SEARCH("Construct aspect of algorithm",API_Score[[#This Row],[After construction the inspections are]])),"",H14757))</f>
        <v/>
      </c>
    </row>
    <row r="14759" spans="1:8" x14ac:dyDescent="0.25">
      <c r="A14759" s="1" t="s">
        <v>3991</v>
      </c>
      <c r="B14759" s="1" t="s">
        <v>2126</v>
      </c>
      <c r="C14759">
        <v>5</v>
      </c>
      <c r="D14759" s="1" t="str">
        <f>API_Score[[#This Row],[Name]]&amp;API_Score[[#This Row],[After construction the inspections are]]</f>
        <v>15MinInspection20211120_North_Darebin_Rent5OutputPirpILS.txtInspection at 20 Carson Street- Reservoir inspection window starts at 16</v>
      </c>
      <c r="E14759" s="1" t="str">
        <f>SUBSTITUTE(SUBSTITUTE(API_Score[[#This Row],[After construction the inspections are]],"Inspection at ",""),"inspection window starts at ","")</f>
        <v>20 Carson Street- Reservoir 16</v>
      </c>
      <c r="F14759" s="1">
        <f>VALUE(_xlfn.IFNA(INDEX(Scores[Score],MATCH(LEFT(API_Score[[#This Row],[Column2]],LEN(API_Score[[#This Row],[Column2]])-3),Scores[Location],0)),0))</f>
        <v>1</v>
      </c>
      <c r="G147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759" s="1" t="str">
        <f>IF(ISNUMBER(SEARCH("After Improve inspections are",API_Score[[#This Row],[After construction the inspections are]])),"Improve",IF(ISNUMBER(SEARCH("Construct aspect of algorithm",API_Score[[#This Row],[After construction the inspections are]])),"",H14758))</f>
        <v/>
      </c>
    </row>
    <row r="14760" spans="1:8" x14ac:dyDescent="0.25">
      <c r="A14760" s="1" t="s">
        <v>3991</v>
      </c>
      <c r="B14760" s="1" t="s">
        <v>2115</v>
      </c>
      <c r="C14760">
        <v>11</v>
      </c>
      <c r="D14760" s="1" t="str">
        <f>API_Score[[#This Row],[Name]]&amp;API_Score[[#This Row],[After construction the inspections are]]</f>
        <v>15MinInspection20211120_North_Darebin_Rent5OutputPirpILS.txtInspection at 6 Preston Street- Preston inspection window starts at 17</v>
      </c>
      <c r="E14760" s="1" t="str">
        <f>SUBSTITUTE(SUBSTITUTE(API_Score[[#This Row],[After construction the inspections are]],"Inspection at ",""),"inspection window starts at ","")</f>
        <v>6 Preston Street- Preston 17</v>
      </c>
      <c r="F14760" s="1">
        <f>VALUE(_xlfn.IFNA(INDEX(Scores[Score],MATCH(LEFT(API_Score[[#This Row],[Column2]],LEN(API_Score[[#This Row],[Column2]])-3),Scores[Location],0)),0))</f>
        <v>1</v>
      </c>
      <c r="G147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760" s="1" t="str">
        <f>IF(ISNUMBER(SEARCH("After Improve inspections are",API_Score[[#This Row],[After construction the inspections are]])),"Improve",IF(ISNUMBER(SEARCH("Construct aspect of algorithm",API_Score[[#This Row],[After construction the inspections are]])),"",H14759))</f>
        <v/>
      </c>
    </row>
    <row r="14761" spans="1:8" x14ac:dyDescent="0.25">
      <c r="A14761" s="1" t="s">
        <v>3991</v>
      </c>
      <c r="B14761" s="1" t="s">
        <v>17</v>
      </c>
      <c r="D14761" s="1" t="str">
        <f>API_Score[[#This Row],[Name]]&amp;API_Score[[#This Row],[After construction the inspections are]]</f>
        <v>15MinInspection20211120_North_Darebin_Rent5OutputPirpILS.txtAfter Improve inspections are</v>
      </c>
      <c r="E14761" s="1" t="str">
        <f>SUBSTITUTE(SUBSTITUTE(API_Score[[#This Row],[After construction the inspections are]],"Inspection at ",""),"inspection window starts at ","")</f>
        <v>After Improve inspections are</v>
      </c>
      <c r="F14761" s="1">
        <f>VALUE(_xlfn.IFNA(INDEX(Scores[Score],MATCH(LEFT(API_Score[[#This Row],[Column2]],LEN(API_Score[[#This Row],[Column2]])-3),Scores[Location],0)),0))</f>
        <v>0</v>
      </c>
      <c r="G147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761" s="1" t="str">
        <f>IF(ISNUMBER(SEARCH("After Improve inspections are",API_Score[[#This Row],[After construction the inspections are]])),"Improve",IF(ISNUMBER(SEARCH("Construct aspect of algorithm",API_Score[[#This Row],[After construction the inspections are]])),"",H14760))</f>
        <v>Improve</v>
      </c>
    </row>
    <row r="14762" spans="1:8" x14ac:dyDescent="0.25">
      <c r="A14762" s="1" t="s">
        <v>3991</v>
      </c>
      <c r="B14762" s="1" t="s">
        <v>2120</v>
      </c>
      <c r="C14762">
        <v>5</v>
      </c>
      <c r="D14762" s="1" t="str">
        <f>API_Score[[#This Row],[Name]]&amp;API_Score[[#This Row],[After construction the inspections are]]</f>
        <v>15MinInspection20211120_North_Darebin_Rent5OutputPirpILS.txtInspection at 8 Jeffrey Street- Reservoir inspection window starts at 13</v>
      </c>
      <c r="E14762" s="1" t="str">
        <f>SUBSTITUTE(SUBSTITUTE(API_Score[[#This Row],[After construction the inspections are]],"Inspection at ",""),"inspection window starts at ","")</f>
        <v>8 Jeffrey Street- Reservoir 13</v>
      </c>
      <c r="F14762" s="1">
        <f>VALUE(_xlfn.IFNA(INDEX(Scores[Score],MATCH(LEFT(API_Score[[#This Row],[Column2]],LEN(API_Score[[#This Row],[Column2]])-3),Scores[Location],0)),0))</f>
        <v>4</v>
      </c>
      <c r="G147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762" s="1" t="str">
        <f>IF(ISNUMBER(SEARCH("After Improve inspections are",API_Score[[#This Row],[After construction the inspections are]])),"Improve",IF(ISNUMBER(SEARCH("Construct aspect of algorithm",API_Score[[#This Row],[After construction the inspections are]])),"",H14761))</f>
        <v>Improve</v>
      </c>
    </row>
    <row r="14763" spans="1:8" x14ac:dyDescent="0.25">
      <c r="A14763" s="1" t="s">
        <v>3991</v>
      </c>
      <c r="B14763" s="1" t="s">
        <v>19227</v>
      </c>
      <c r="C14763">
        <v>3</v>
      </c>
      <c r="D14763" s="1" t="str">
        <f>API_Score[[#This Row],[Name]]&amp;API_Score[[#This Row],[After construction the inspections are]]</f>
        <v>15MinInspection20211120_North_Darebin_Rent5OutputPirpILS.txtInspection at 3/6 Storey Road- Reservoir inspection window starts at 13</v>
      </c>
      <c r="E14763" s="1" t="str">
        <f>SUBSTITUTE(SUBSTITUTE(API_Score[[#This Row],[After construction the inspections are]],"Inspection at ",""),"inspection window starts at ","")</f>
        <v>3/6 Storey Road- Reservoir 13</v>
      </c>
      <c r="F14763" s="1">
        <f>VALUE(_xlfn.IFNA(INDEX(Scores[Score],MATCH(LEFT(API_Score[[#This Row],[Column2]],LEN(API_Score[[#This Row],[Column2]])-3),Scores[Location],0)),0))</f>
        <v>2</v>
      </c>
      <c r="G147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763" s="1" t="str">
        <f>IF(ISNUMBER(SEARCH("After Improve inspections are",API_Score[[#This Row],[After construction the inspections are]])),"Improve",IF(ISNUMBER(SEARCH("Construct aspect of algorithm",API_Score[[#This Row],[After construction the inspections are]])),"",H14762))</f>
        <v>Improve</v>
      </c>
    </row>
    <row r="14764" spans="1:8" x14ac:dyDescent="0.25">
      <c r="A14764" s="1" t="s">
        <v>3991</v>
      </c>
      <c r="B14764" s="1" t="s">
        <v>19228</v>
      </c>
      <c r="C14764">
        <v>8</v>
      </c>
      <c r="D14764" s="1" t="str">
        <f>API_Score[[#This Row],[Name]]&amp;API_Score[[#This Row],[After construction the inspections are]]</f>
        <v>15MinInspection20211120_North_Darebin_Rent5OutputPirpILS.txtInspection at 1/27 Mount Street- Preston inspection window starts at 13</v>
      </c>
      <c r="E14764" s="1" t="str">
        <f>SUBSTITUTE(SUBSTITUTE(API_Score[[#This Row],[After construction the inspections are]],"Inspection at ",""),"inspection window starts at ","")</f>
        <v>1/27 Mount Street- Preston 13</v>
      </c>
      <c r="F14764" s="1">
        <f>VALUE(_xlfn.IFNA(INDEX(Scores[Score],MATCH(LEFT(API_Score[[#This Row],[Column2]],LEN(API_Score[[#This Row],[Column2]])-3),Scores[Location],0)),0))</f>
        <v>1</v>
      </c>
      <c r="G147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764" s="1" t="str">
        <f>IF(ISNUMBER(SEARCH("After Improve inspections are",API_Score[[#This Row],[After construction the inspections are]])),"Improve",IF(ISNUMBER(SEARCH("Construct aspect of algorithm",API_Score[[#This Row],[After construction the inspections are]])),"",H14763))</f>
        <v>Improve</v>
      </c>
    </row>
    <row r="14765" spans="1:8" x14ac:dyDescent="0.25">
      <c r="A14765" s="1" t="s">
        <v>3991</v>
      </c>
      <c r="B14765" s="1" t="s">
        <v>3992</v>
      </c>
      <c r="C14765">
        <v>7</v>
      </c>
      <c r="D14765" s="1" t="str">
        <f>API_Score[[#This Row],[Name]]&amp;API_Score[[#This Row],[After construction the inspections are]]</f>
        <v>15MinInspection20211120_North_Darebin_Rent5OutputPirpILS.txtInspection at 7/19-21 Leamington Street- Reservoir inspection window starts at 14</v>
      </c>
      <c r="E14765" s="1" t="str">
        <f>SUBSTITUTE(SUBSTITUTE(API_Score[[#This Row],[After construction the inspections are]],"Inspection at ",""),"inspection window starts at ","")</f>
        <v>7/19-21 Leamington Street- Reservoir 14</v>
      </c>
      <c r="F14765" s="1">
        <f>VALUE(_xlfn.IFNA(INDEX(Scores[Score],MATCH(LEFT(API_Score[[#This Row],[Column2]],LEN(API_Score[[#This Row],[Column2]])-3),Scores[Location],0)),0))</f>
        <v>1</v>
      </c>
      <c r="G147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765" s="1" t="str">
        <f>IF(ISNUMBER(SEARCH("After Improve inspections are",API_Score[[#This Row],[After construction the inspections are]])),"Improve",IF(ISNUMBER(SEARCH("Construct aspect of algorithm",API_Score[[#This Row],[After construction the inspections are]])),"",H14764))</f>
        <v>Improve</v>
      </c>
    </row>
    <row r="14766" spans="1:8" x14ac:dyDescent="0.25">
      <c r="A14766" s="1" t="s">
        <v>3991</v>
      </c>
      <c r="B14766" s="1" t="s">
        <v>19229</v>
      </c>
      <c r="C14766">
        <v>3</v>
      </c>
      <c r="D14766" s="1" t="str">
        <f>API_Score[[#This Row],[Name]]&amp;API_Score[[#This Row],[After construction the inspections are]]</f>
        <v>15MinInspection20211120_North_Darebin_Rent5OutputPirpILS.txtInspection at 16 Dyson Street- Reservoir inspection window starts at 15</v>
      </c>
      <c r="E14766" s="1" t="str">
        <f>SUBSTITUTE(SUBSTITUTE(API_Score[[#This Row],[After construction the inspections are]],"Inspection at ",""),"inspection window starts at ","")</f>
        <v>16 Dyson Street- Reservoir 15</v>
      </c>
      <c r="F14766" s="1">
        <f>VALUE(_xlfn.IFNA(INDEX(Scores[Score],MATCH(LEFT(API_Score[[#This Row],[Column2]],LEN(API_Score[[#This Row],[Column2]])-3),Scores[Location],0)),0))</f>
        <v>1</v>
      </c>
      <c r="G147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766" s="1" t="str">
        <f>IF(ISNUMBER(SEARCH("After Improve inspections are",API_Score[[#This Row],[After construction the inspections are]])),"Improve",IF(ISNUMBER(SEARCH("Construct aspect of algorithm",API_Score[[#This Row],[After construction the inspections are]])),"",H14765))</f>
        <v>Improve</v>
      </c>
    </row>
    <row r="14767" spans="1:8" x14ac:dyDescent="0.25">
      <c r="A14767" s="1" t="s">
        <v>3991</v>
      </c>
      <c r="B14767" s="1" t="s">
        <v>2126</v>
      </c>
      <c r="C14767">
        <v>5</v>
      </c>
      <c r="D14767" s="1" t="str">
        <f>API_Score[[#This Row],[Name]]&amp;API_Score[[#This Row],[After construction the inspections are]]</f>
        <v>15MinInspection20211120_North_Darebin_Rent5OutputPirpILS.txtInspection at 20 Carson Street- Reservoir inspection window starts at 16</v>
      </c>
      <c r="E14767" s="1" t="str">
        <f>SUBSTITUTE(SUBSTITUTE(API_Score[[#This Row],[After construction the inspections are]],"Inspection at ",""),"inspection window starts at ","")</f>
        <v>20 Carson Street- Reservoir 16</v>
      </c>
      <c r="F14767" s="1">
        <f>VALUE(_xlfn.IFNA(INDEX(Scores[Score],MATCH(LEFT(API_Score[[#This Row],[Column2]],LEN(API_Score[[#This Row],[Column2]])-3),Scores[Location],0)),0))</f>
        <v>1</v>
      </c>
      <c r="G147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767" s="1" t="str">
        <f>IF(ISNUMBER(SEARCH("After Improve inspections are",API_Score[[#This Row],[After construction the inspections are]])),"Improve",IF(ISNUMBER(SEARCH("Construct aspect of algorithm",API_Score[[#This Row],[After construction the inspections are]])),"",H14766))</f>
        <v>Improve</v>
      </c>
    </row>
    <row r="14768" spans="1:8" x14ac:dyDescent="0.25">
      <c r="A14768" s="1" t="s">
        <v>3991</v>
      </c>
      <c r="B14768" s="1" t="s">
        <v>2115</v>
      </c>
      <c r="C14768">
        <v>11</v>
      </c>
      <c r="D14768" s="1" t="str">
        <f>API_Score[[#This Row],[Name]]&amp;API_Score[[#This Row],[After construction the inspections are]]</f>
        <v>15MinInspection20211120_North_Darebin_Rent5OutputPirpILS.txtInspection at 6 Preston Street- Preston inspection window starts at 17</v>
      </c>
      <c r="E14768" s="1" t="str">
        <f>SUBSTITUTE(SUBSTITUTE(API_Score[[#This Row],[After construction the inspections are]],"Inspection at ",""),"inspection window starts at ","")</f>
        <v>6 Preston Street- Preston 17</v>
      </c>
      <c r="F14768" s="1">
        <f>VALUE(_xlfn.IFNA(INDEX(Scores[Score],MATCH(LEFT(API_Score[[#This Row],[Column2]],LEN(API_Score[[#This Row],[Column2]])-3),Scores[Location],0)),0))</f>
        <v>1</v>
      </c>
      <c r="G147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768" s="1" t="str">
        <f>IF(ISNUMBER(SEARCH("After Improve inspections are",API_Score[[#This Row],[After construction the inspections are]])),"Improve",IF(ISNUMBER(SEARCH("Construct aspect of algorithm",API_Score[[#This Row],[After construction the inspections are]])),"",H14767))</f>
        <v>Improve</v>
      </c>
    </row>
    <row r="14769" spans="1:8" x14ac:dyDescent="0.25">
      <c r="A14769" s="1" t="s">
        <v>3991</v>
      </c>
      <c r="B14769" s="1" t="s">
        <v>19230</v>
      </c>
      <c r="D14769" s="1" t="str">
        <f>API_Score[[#This Row],[Name]]&amp;API_Score[[#This Row],[After construction the inspections are]]</f>
        <v xml:space="preserve">15MinInspection20211120_North_Darebin_Rent5OutputPirpILS.txtConstruct aspect of algorithm took 14716milliseconds to run. </v>
      </c>
      <c r="E14769" s="1" t="str">
        <f>SUBSTITUTE(SUBSTITUTE(API_Score[[#This Row],[After construction the inspections are]],"Inspection at ",""),"inspection window starts at ","")</f>
        <v xml:space="preserve">Construct aspect of algorithm took 14716milliseconds to run. </v>
      </c>
      <c r="F14769" s="1">
        <f>VALUE(_xlfn.IFNA(INDEX(Scores[Score],MATCH(LEFT(API_Score[[#This Row],[Column2]],LEN(API_Score[[#This Row],[Column2]])-3),Scores[Location],0)),0))</f>
        <v>0</v>
      </c>
      <c r="G147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769" s="1" t="str">
        <f>IF(ISNUMBER(SEARCH("After Improve inspections are",API_Score[[#This Row],[After construction the inspections are]])),"Improve",IF(ISNUMBER(SEARCH("Construct aspect of algorithm",API_Score[[#This Row],[After construction the inspections are]])),"",H14768))</f>
        <v/>
      </c>
    </row>
    <row r="14770" spans="1:8" x14ac:dyDescent="0.25">
      <c r="A14770" s="1" t="s">
        <v>3991</v>
      </c>
      <c r="B14770" s="1" t="s">
        <v>19231</v>
      </c>
      <c r="D14770" s="1" t="str">
        <f>API_Score[[#This Row],[Name]]&amp;API_Score[[#This Row],[After construction the inspections are]]</f>
        <v>15MinInspection20211120_North_Darebin_Rent5OutputPirpILS.txtImprove aspect of algorithm took 14982milliseconds to run.</v>
      </c>
      <c r="E14770" s="1" t="str">
        <f>SUBSTITUTE(SUBSTITUTE(API_Score[[#This Row],[After construction the inspections are]],"Inspection at ",""),"inspection window starts at ","")</f>
        <v>Improve aspect of algorithm took 14982milliseconds to run.</v>
      </c>
      <c r="F14770" s="1">
        <f>VALUE(_xlfn.IFNA(INDEX(Scores[Score],MATCH(LEFT(API_Score[[#This Row],[Column2]],LEN(API_Score[[#This Row],[Column2]])-3),Scores[Location],0)),0))</f>
        <v>0</v>
      </c>
      <c r="G147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770" s="1" t="str">
        <f>IF(ISNUMBER(SEARCH("After Improve inspections are",API_Score[[#This Row],[After construction the inspections are]])),"Improve",IF(ISNUMBER(SEARCH("Construct aspect of algorithm",API_Score[[#This Row],[After construction the inspections are]])),"",H14769))</f>
        <v/>
      </c>
    </row>
    <row r="14771" spans="1:8" x14ac:dyDescent="0.25">
      <c r="A14771" s="1" t="s">
        <v>3991</v>
      </c>
      <c r="B14771" s="1" t="s">
        <v>19232</v>
      </c>
      <c r="D14771" s="1" t="str">
        <f>API_Score[[#This Row],[Name]]&amp;API_Score[[#This Row],[After construction the inspections are]]</f>
        <v>15MinInspection20211120_North_Darebin_Rent5OutputPirpILS.txt Overall the algorithm took 29699milliseconds to run.</v>
      </c>
      <c r="E14771" s="1" t="str">
        <f>SUBSTITUTE(SUBSTITUTE(API_Score[[#This Row],[After construction the inspections are]],"Inspection at ",""),"inspection window starts at ","")</f>
        <v xml:space="preserve"> Overall the algorithm took 29699milliseconds to run.</v>
      </c>
      <c r="F14771" s="1">
        <f>VALUE(_xlfn.IFNA(INDEX(Scores[Score],MATCH(LEFT(API_Score[[#This Row],[Column2]],LEN(API_Score[[#This Row],[Column2]])-3),Scores[Location],0)),0))</f>
        <v>0</v>
      </c>
      <c r="G14771" s="1">
        <f>VALUE(SUBSTITUTE(IF(ISNUMBER(SEARCH("Overall the algorithm took ",API_Score[[#This Row],[After construction the inspections are]])),MID(API_Score[[#This Row],[After construction the inspections are]],28,255),0),"milliseconds to run.",""))</f>
        <v>29699</v>
      </c>
      <c r="H14771" s="1" t="str">
        <f>IF(ISNUMBER(SEARCH("After Improve inspections are",API_Score[[#This Row],[After construction the inspections are]])),"Improve",IF(ISNUMBER(SEARCH("Construct aspect of algorithm",API_Score[[#This Row],[After construction the inspections are]])),"",H14770))</f>
        <v/>
      </c>
    </row>
    <row r="14772" spans="1:8" x14ac:dyDescent="0.25">
      <c r="A14772" s="1" t="s">
        <v>3997</v>
      </c>
      <c r="B14772" s="1" t="s">
        <v>2132</v>
      </c>
      <c r="C14772">
        <v>2</v>
      </c>
      <c r="D14772" s="1" t="str">
        <f>API_Score[[#This Row],[Name]]&amp;API_Score[[#This Row],[After construction the inspections are]]</f>
        <v>15MinInspection20211120_North_Hume_Buy1OutputPirpC.txtInspection at 2/55 Major Road- Fawkner inspection window starts at 09</v>
      </c>
      <c r="E14772" s="1" t="str">
        <f>SUBSTITUTE(SUBSTITUTE(API_Score[[#This Row],[After construction the inspections are]],"Inspection at ",""),"inspection window starts at ","")</f>
        <v>2/55 Major Road- Fawkner 09</v>
      </c>
      <c r="F14772" s="1">
        <f>VALUE(_xlfn.IFNA(INDEX(Scores[Score],MATCH(LEFT(API_Score[[#This Row],[Column2]],LEN(API_Score[[#This Row],[Column2]])-3),Scores[Location],0)),0))</f>
        <v>4</v>
      </c>
      <c r="G147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772" s="1" t="str">
        <f>IF(ISNUMBER(SEARCH("After Improve inspections are",API_Score[[#This Row],[After construction the inspections are]])),"Improve",IF(ISNUMBER(SEARCH("Construct aspect of algorithm",API_Score[[#This Row],[After construction the inspections are]])),"",H14771))</f>
        <v/>
      </c>
    </row>
    <row r="14773" spans="1:8" x14ac:dyDescent="0.25">
      <c r="A14773" s="1" t="s">
        <v>3997</v>
      </c>
      <c r="B14773" s="1" t="s">
        <v>2133</v>
      </c>
      <c r="C14773">
        <v>13</v>
      </c>
      <c r="D14773" s="1" t="str">
        <f>API_Score[[#This Row],[Name]]&amp;API_Score[[#This Row],[After construction the inspections are]]</f>
        <v>15MinInspection20211120_North_Hume_Buy1OutputPirpC.txtInspection at 1/35 Campbell Street- Westmeadows inspection window starts at 10</v>
      </c>
      <c r="E14773" s="1" t="str">
        <f>SUBSTITUTE(SUBSTITUTE(API_Score[[#This Row],[After construction the inspections are]],"Inspection at ",""),"inspection window starts at ","")</f>
        <v>1/35 Campbell Street- Westmeadows 10</v>
      </c>
      <c r="F14773" s="1">
        <f>VALUE(_xlfn.IFNA(INDEX(Scores[Score],MATCH(LEFT(API_Score[[#This Row],[Column2]],LEN(API_Score[[#This Row],[Column2]])-3),Scores[Location],0)),0))</f>
        <v>2</v>
      </c>
      <c r="G147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773" s="1" t="str">
        <f>IF(ISNUMBER(SEARCH("After Improve inspections are",API_Score[[#This Row],[After construction the inspections are]])),"Improve",IF(ISNUMBER(SEARCH("Construct aspect of algorithm",API_Score[[#This Row],[After construction the inspections are]])),"",H14772))</f>
        <v/>
      </c>
    </row>
    <row r="14774" spans="1:8" x14ac:dyDescent="0.25">
      <c r="A14774" s="1" t="s">
        <v>3997</v>
      </c>
      <c r="B14774" s="1" t="s">
        <v>3998</v>
      </c>
      <c r="C14774">
        <v>3</v>
      </c>
      <c r="D14774" s="1" t="str">
        <f>API_Score[[#This Row],[Name]]&amp;API_Score[[#This Row],[After construction the inspections are]]</f>
        <v>15MinInspection20211120_North_Hume_Buy1OutputPirpC.txtInspection at 2 Allorn Lane- Westmeadows inspection window starts at 10</v>
      </c>
      <c r="E14774" s="1" t="str">
        <f>SUBSTITUTE(SUBSTITUTE(API_Score[[#This Row],[After construction the inspections are]],"Inspection at ",""),"inspection window starts at ","")</f>
        <v>2 Allorn Lane- Westmeadows 10</v>
      </c>
      <c r="F14774" s="1">
        <f>VALUE(_xlfn.IFNA(INDEX(Scores[Score],MATCH(LEFT(API_Score[[#This Row],[Column2]],LEN(API_Score[[#This Row],[Column2]])-3),Scores[Location],0)),0))</f>
        <v>2</v>
      </c>
      <c r="G147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774" s="1" t="str">
        <f>IF(ISNUMBER(SEARCH("After Improve inspections are",API_Score[[#This Row],[After construction the inspections are]])),"Improve",IF(ISNUMBER(SEARCH("Construct aspect of algorithm",API_Score[[#This Row],[After construction the inspections are]])),"",H14773))</f>
        <v/>
      </c>
    </row>
    <row r="14775" spans="1:8" x14ac:dyDescent="0.25">
      <c r="A14775" s="1" t="s">
        <v>3997</v>
      </c>
      <c r="B14775" s="1" t="s">
        <v>2145</v>
      </c>
      <c r="C14775">
        <v>6</v>
      </c>
      <c r="D14775" s="1" t="str">
        <f>API_Score[[#This Row],[Name]]&amp;API_Score[[#This Row],[After construction the inspections are]]</f>
        <v>15MinInspection20211120_North_Hume_Buy1OutputPirpC.txtInspection at 8/26 Hillcrest Drive- Westmeadows inspection window starts at 10</v>
      </c>
      <c r="E14775" s="1" t="str">
        <f>SUBSTITUTE(SUBSTITUTE(API_Score[[#This Row],[After construction the inspections are]],"Inspection at ",""),"inspection window starts at ","")</f>
        <v>8/26 Hillcrest Drive- Westmeadows 10</v>
      </c>
      <c r="F14775" s="1">
        <f>VALUE(_xlfn.IFNA(INDEX(Scores[Score],MATCH(LEFT(API_Score[[#This Row],[Column2]],LEN(API_Score[[#This Row],[Column2]])-3),Scores[Location],0)),0))</f>
        <v>3</v>
      </c>
      <c r="G147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775" s="1" t="str">
        <f>IF(ISNUMBER(SEARCH("After Improve inspections are",API_Score[[#This Row],[After construction the inspections are]])),"Improve",IF(ISNUMBER(SEARCH("Construct aspect of algorithm",API_Score[[#This Row],[After construction the inspections are]])),"",H14774))</f>
        <v/>
      </c>
    </row>
    <row r="14776" spans="1:8" x14ac:dyDescent="0.25">
      <c r="A14776" s="1" t="s">
        <v>3997</v>
      </c>
      <c r="B14776" s="1" t="s">
        <v>14</v>
      </c>
      <c r="D14776" s="1" t="str">
        <f>API_Score[[#This Row],[Name]]&amp;API_Score[[#This Row],[After construction the inspections are]]</f>
        <v>15MinInspection20211120_North_Hume_Buy1OutputPirpC.txtAfter InsertC the inspections are</v>
      </c>
      <c r="E14776" s="1" t="str">
        <f>SUBSTITUTE(SUBSTITUTE(API_Score[[#This Row],[After construction the inspections are]],"Inspection at ",""),"inspection window starts at ","")</f>
        <v>After InsertC the inspections are</v>
      </c>
      <c r="F14776" s="1">
        <f>VALUE(_xlfn.IFNA(INDEX(Scores[Score],MATCH(LEFT(API_Score[[#This Row],[Column2]],LEN(API_Score[[#This Row],[Column2]])-3),Scores[Location],0)),0))</f>
        <v>0</v>
      </c>
      <c r="G147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776" s="1" t="str">
        <f>IF(ISNUMBER(SEARCH("After Improve inspections are",API_Score[[#This Row],[After construction the inspections are]])),"Improve",IF(ISNUMBER(SEARCH("Construct aspect of algorithm",API_Score[[#This Row],[After construction the inspections are]])),"",H14775))</f>
        <v/>
      </c>
    </row>
    <row r="14777" spans="1:8" x14ac:dyDescent="0.25">
      <c r="A14777" s="1" t="s">
        <v>3997</v>
      </c>
      <c r="B14777" s="1" t="s">
        <v>2132</v>
      </c>
      <c r="C14777">
        <v>2</v>
      </c>
      <c r="D14777" s="1" t="str">
        <f>API_Score[[#This Row],[Name]]&amp;API_Score[[#This Row],[After construction the inspections are]]</f>
        <v>15MinInspection20211120_North_Hume_Buy1OutputPirpC.txtInspection at 2/55 Major Road- Fawkner inspection window starts at 09</v>
      </c>
      <c r="E14777" s="1" t="str">
        <f>SUBSTITUTE(SUBSTITUTE(API_Score[[#This Row],[After construction the inspections are]],"Inspection at ",""),"inspection window starts at ","")</f>
        <v>2/55 Major Road- Fawkner 09</v>
      </c>
      <c r="F14777" s="1">
        <f>VALUE(_xlfn.IFNA(INDEX(Scores[Score],MATCH(LEFT(API_Score[[#This Row],[Column2]],LEN(API_Score[[#This Row],[Column2]])-3),Scores[Location],0)),0))</f>
        <v>4</v>
      </c>
      <c r="G147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777" s="1" t="str">
        <f>IF(ISNUMBER(SEARCH("After Improve inspections are",API_Score[[#This Row],[After construction the inspections are]])),"Improve",IF(ISNUMBER(SEARCH("Construct aspect of algorithm",API_Score[[#This Row],[After construction the inspections are]])),"",H14776))</f>
        <v/>
      </c>
    </row>
    <row r="14778" spans="1:8" x14ac:dyDescent="0.25">
      <c r="A14778" s="1" t="s">
        <v>3997</v>
      </c>
      <c r="B14778" s="1" t="s">
        <v>2133</v>
      </c>
      <c r="C14778">
        <v>13</v>
      </c>
      <c r="D14778" s="1" t="str">
        <f>API_Score[[#This Row],[Name]]&amp;API_Score[[#This Row],[After construction the inspections are]]</f>
        <v>15MinInspection20211120_North_Hume_Buy1OutputPirpC.txtInspection at 1/35 Campbell Street- Westmeadows inspection window starts at 10</v>
      </c>
      <c r="E14778" s="1" t="str">
        <f>SUBSTITUTE(SUBSTITUTE(API_Score[[#This Row],[After construction the inspections are]],"Inspection at ",""),"inspection window starts at ","")</f>
        <v>1/35 Campbell Street- Westmeadows 10</v>
      </c>
      <c r="F14778" s="1">
        <f>VALUE(_xlfn.IFNA(INDEX(Scores[Score],MATCH(LEFT(API_Score[[#This Row],[Column2]],LEN(API_Score[[#This Row],[Column2]])-3),Scores[Location],0)),0))</f>
        <v>2</v>
      </c>
      <c r="G147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778" s="1" t="str">
        <f>IF(ISNUMBER(SEARCH("After Improve inspections are",API_Score[[#This Row],[After construction the inspections are]])),"Improve",IF(ISNUMBER(SEARCH("Construct aspect of algorithm",API_Score[[#This Row],[After construction the inspections are]])),"",H14777))</f>
        <v/>
      </c>
    </row>
    <row r="14779" spans="1:8" x14ac:dyDescent="0.25">
      <c r="A14779" s="1" t="s">
        <v>3997</v>
      </c>
      <c r="B14779" s="1" t="s">
        <v>3998</v>
      </c>
      <c r="C14779">
        <v>3</v>
      </c>
      <c r="D14779" s="1" t="str">
        <f>API_Score[[#This Row],[Name]]&amp;API_Score[[#This Row],[After construction the inspections are]]</f>
        <v>15MinInspection20211120_North_Hume_Buy1OutputPirpC.txtInspection at 2 Allorn Lane- Westmeadows inspection window starts at 10</v>
      </c>
      <c r="E14779" s="1" t="str">
        <f>SUBSTITUTE(SUBSTITUTE(API_Score[[#This Row],[After construction the inspections are]],"Inspection at ",""),"inspection window starts at ","")</f>
        <v>2 Allorn Lane- Westmeadows 10</v>
      </c>
      <c r="F14779" s="1">
        <f>VALUE(_xlfn.IFNA(INDEX(Scores[Score],MATCH(LEFT(API_Score[[#This Row],[Column2]],LEN(API_Score[[#This Row],[Column2]])-3),Scores[Location],0)),0))</f>
        <v>2</v>
      </c>
      <c r="G147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779" s="1" t="str">
        <f>IF(ISNUMBER(SEARCH("After Improve inspections are",API_Score[[#This Row],[After construction the inspections are]])),"Improve",IF(ISNUMBER(SEARCH("Construct aspect of algorithm",API_Score[[#This Row],[After construction the inspections are]])),"",H14778))</f>
        <v/>
      </c>
    </row>
    <row r="14780" spans="1:8" x14ac:dyDescent="0.25">
      <c r="A14780" s="1" t="s">
        <v>3997</v>
      </c>
      <c r="B14780" s="1" t="s">
        <v>2145</v>
      </c>
      <c r="C14780">
        <v>6</v>
      </c>
      <c r="D14780" s="1" t="str">
        <f>API_Score[[#This Row],[Name]]&amp;API_Score[[#This Row],[After construction the inspections are]]</f>
        <v>15MinInspection20211120_North_Hume_Buy1OutputPirpC.txtInspection at 8/26 Hillcrest Drive- Westmeadows inspection window starts at 10</v>
      </c>
      <c r="E14780" s="1" t="str">
        <f>SUBSTITUTE(SUBSTITUTE(API_Score[[#This Row],[After construction the inspections are]],"Inspection at ",""),"inspection window starts at ","")</f>
        <v>8/26 Hillcrest Drive- Westmeadows 10</v>
      </c>
      <c r="F14780" s="1">
        <f>VALUE(_xlfn.IFNA(INDEX(Scores[Score],MATCH(LEFT(API_Score[[#This Row],[Column2]],LEN(API_Score[[#This Row],[Column2]])-3),Scores[Location],0)),0))</f>
        <v>3</v>
      </c>
      <c r="G147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780" s="1" t="str">
        <f>IF(ISNUMBER(SEARCH("After Improve inspections are",API_Score[[#This Row],[After construction the inspections are]])),"Improve",IF(ISNUMBER(SEARCH("Construct aspect of algorithm",API_Score[[#This Row],[After construction the inspections are]])),"",H14779))</f>
        <v/>
      </c>
    </row>
    <row r="14781" spans="1:8" x14ac:dyDescent="0.25">
      <c r="A14781" s="1" t="s">
        <v>3997</v>
      </c>
      <c r="B14781" s="1" t="s">
        <v>2136</v>
      </c>
      <c r="C14781">
        <v>17</v>
      </c>
      <c r="D14781" s="1" t="str">
        <f>API_Score[[#This Row],[Name]]&amp;API_Score[[#This Row],[After construction the inspections are]]</f>
        <v>15MinInspection20211120_North_Hume_Buy1OutputPirpC.txtInspection at 5 Regatta Drive- Craigieburn inspection window starts at 12</v>
      </c>
      <c r="E14781" s="1" t="str">
        <f>SUBSTITUTE(SUBSTITUTE(API_Score[[#This Row],[After construction the inspections are]],"Inspection at ",""),"inspection window starts at ","")</f>
        <v>5 Regatta Drive- Craigieburn 12</v>
      </c>
      <c r="F14781" s="1">
        <f>VALUE(_xlfn.IFNA(INDEX(Scores[Score],MATCH(LEFT(API_Score[[#This Row],[Column2]],LEN(API_Score[[#This Row],[Column2]])-3),Scores[Location],0)),0))</f>
        <v>4</v>
      </c>
      <c r="G147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781" s="1" t="str">
        <f>IF(ISNUMBER(SEARCH("After Improve inspections are",API_Score[[#This Row],[After construction the inspections are]])),"Improve",IF(ISNUMBER(SEARCH("Construct aspect of algorithm",API_Score[[#This Row],[After construction the inspections are]])),"",H14780))</f>
        <v/>
      </c>
    </row>
    <row r="14782" spans="1:8" x14ac:dyDescent="0.25">
      <c r="A14782" s="1" t="s">
        <v>3997</v>
      </c>
      <c r="B14782" s="1" t="s">
        <v>3999</v>
      </c>
      <c r="C14782">
        <v>15</v>
      </c>
      <c r="D14782" s="1" t="str">
        <f>API_Score[[#This Row],[Name]]&amp;API_Score[[#This Row],[After construction the inspections are]]</f>
        <v>15MinInspection20211120_North_Hume_Buy1OutputPirpC.txtInspection at 5 Birch Court- Campbellfield inspection window starts at 11</v>
      </c>
      <c r="E14782" s="1" t="str">
        <f>SUBSTITUTE(SUBSTITUTE(API_Score[[#This Row],[After construction the inspections are]],"Inspection at ",""),"inspection window starts at ","")</f>
        <v>5 Birch Court- Campbellfield 11</v>
      </c>
      <c r="F14782" s="1">
        <f>VALUE(_xlfn.IFNA(INDEX(Scores[Score],MATCH(LEFT(API_Score[[#This Row],[Column2]],LEN(API_Score[[#This Row],[Column2]])-3),Scores[Location],0)),0))</f>
        <v>4</v>
      </c>
      <c r="G147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782" s="1" t="str">
        <f>IF(ISNUMBER(SEARCH("After Improve inspections are",API_Score[[#This Row],[After construction the inspections are]])),"Improve",IF(ISNUMBER(SEARCH("Construct aspect of algorithm",API_Score[[#This Row],[After construction the inspections are]])),"",H14781))</f>
        <v/>
      </c>
    </row>
    <row r="14783" spans="1:8" x14ac:dyDescent="0.25">
      <c r="A14783" s="1" t="s">
        <v>3997</v>
      </c>
      <c r="B14783" s="1" t="s">
        <v>2138</v>
      </c>
      <c r="C14783">
        <v>16</v>
      </c>
      <c r="D14783" s="1" t="str">
        <f>API_Score[[#This Row],[Name]]&amp;API_Score[[#This Row],[After construction the inspections are]]</f>
        <v>15MinInspection20211120_North_Hume_Buy1OutputPirpC.txtInspection at 9 Conifer Close- Gladstone Park inspection window starts at 13</v>
      </c>
      <c r="E14783" s="1" t="str">
        <f>SUBSTITUTE(SUBSTITUTE(API_Score[[#This Row],[After construction the inspections are]],"Inspection at ",""),"inspection window starts at ","")</f>
        <v>9 Conifer Close- Gladstone Park 13</v>
      </c>
      <c r="F14783" s="1">
        <f>VALUE(_xlfn.IFNA(INDEX(Scores[Score],MATCH(LEFT(API_Score[[#This Row],[Column2]],LEN(API_Score[[#This Row],[Column2]])-3),Scores[Location],0)),0))</f>
        <v>3</v>
      </c>
      <c r="G147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783" s="1" t="str">
        <f>IF(ISNUMBER(SEARCH("After Improve inspections are",API_Score[[#This Row],[After construction the inspections are]])),"Improve",IF(ISNUMBER(SEARCH("Construct aspect of algorithm",API_Score[[#This Row],[After construction the inspections are]])),"",H14782))</f>
        <v/>
      </c>
    </row>
    <row r="14784" spans="1:8" x14ac:dyDescent="0.25">
      <c r="A14784" s="1" t="s">
        <v>3997</v>
      </c>
      <c r="B14784" s="1" t="s">
        <v>2139</v>
      </c>
      <c r="C14784">
        <v>15</v>
      </c>
      <c r="D14784" s="1" t="str">
        <f>API_Score[[#This Row],[Name]]&amp;API_Score[[#This Row],[After construction the inspections are]]</f>
        <v>15MinInspection20211120_North_Hume_Buy1OutputPirpC.txtInspection at 9 Redcliffs Crescent- Roxburgh Park inspection window starts at 12</v>
      </c>
      <c r="E14784" s="1" t="str">
        <f>SUBSTITUTE(SUBSTITUTE(API_Score[[#This Row],[After construction the inspections are]],"Inspection at ",""),"inspection window starts at ","")</f>
        <v>9 Redcliffs Crescent- Roxburgh Park 12</v>
      </c>
      <c r="F14784" s="1">
        <f>VALUE(_xlfn.IFNA(INDEX(Scores[Score],MATCH(LEFT(API_Score[[#This Row],[Column2]],LEN(API_Score[[#This Row],[Column2]])-3),Scores[Location],0)),0))</f>
        <v>3</v>
      </c>
      <c r="G147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784" s="1" t="str">
        <f>IF(ISNUMBER(SEARCH("After Improve inspections are",API_Score[[#This Row],[After construction the inspections are]])),"Improve",IF(ISNUMBER(SEARCH("Construct aspect of algorithm",API_Score[[#This Row],[After construction the inspections are]])),"",H14783))</f>
        <v/>
      </c>
    </row>
    <row r="14785" spans="1:8" x14ac:dyDescent="0.25">
      <c r="A14785" s="1" t="s">
        <v>3997</v>
      </c>
      <c r="B14785" s="1" t="s">
        <v>2140</v>
      </c>
      <c r="C14785">
        <v>8</v>
      </c>
      <c r="D14785" s="1" t="str">
        <f>API_Score[[#This Row],[Name]]&amp;API_Score[[#This Row],[After construction the inspections are]]</f>
        <v>15MinInspection20211120_North_Hume_Buy1OutputPirpC.txtInspection at 5 Bird Close- Craigieburn inspection window starts at 13</v>
      </c>
      <c r="E14785" s="1" t="str">
        <f>SUBSTITUTE(SUBSTITUTE(API_Score[[#This Row],[After construction the inspections are]],"Inspection at ",""),"inspection window starts at ","")</f>
        <v>5 Bird Close- Craigieburn 13</v>
      </c>
      <c r="F14785" s="1">
        <f>VALUE(_xlfn.IFNA(INDEX(Scores[Score],MATCH(LEFT(API_Score[[#This Row],[Column2]],LEN(API_Score[[#This Row],[Column2]])-3),Scores[Location],0)),0))</f>
        <v>2</v>
      </c>
      <c r="G147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785" s="1" t="str">
        <f>IF(ISNUMBER(SEARCH("After Improve inspections are",API_Score[[#This Row],[After construction the inspections are]])),"Improve",IF(ISNUMBER(SEARCH("Construct aspect of algorithm",API_Score[[#This Row],[After construction the inspections are]])),"",H14784))</f>
        <v/>
      </c>
    </row>
    <row r="14786" spans="1:8" x14ac:dyDescent="0.25">
      <c r="A14786" s="1" t="s">
        <v>3997</v>
      </c>
      <c r="B14786" s="1" t="s">
        <v>16</v>
      </c>
      <c r="D14786" s="1" t="str">
        <f>API_Score[[#This Row],[Name]]&amp;API_Score[[#This Row],[After construction the inspections are]]</f>
        <v>15MinInspection20211120_North_Hume_Buy1OutputPirpC.txtAfter Neighbourhood Replace the inspections are</v>
      </c>
      <c r="E14786" s="1" t="str">
        <f>SUBSTITUTE(SUBSTITUTE(API_Score[[#This Row],[After construction the inspections are]],"Inspection at ",""),"inspection window starts at ","")</f>
        <v>After Neighbourhood Replace the inspections are</v>
      </c>
      <c r="F14786" s="1">
        <f>VALUE(_xlfn.IFNA(INDEX(Scores[Score],MATCH(LEFT(API_Score[[#This Row],[Column2]],LEN(API_Score[[#This Row],[Column2]])-3),Scores[Location],0)),0))</f>
        <v>0</v>
      </c>
      <c r="G147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786" s="1" t="str">
        <f>IF(ISNUMBER(SEARCH("After Improve inspections are",API_Score[[#This Row],[After construction the inspections are]])),"Improve",IF(ISNUMBER(SEARCH("Construct aspect of algorithm",API_Score[[#This Row],[After construction the inspections are]])),"",H14785))</f>
        <v/>
      </c>
    </row>
    <row r="14787" spans="1:8" x14ac:dyDescent="0.25">
      <c r="A14787" s="1" t="s">
        <v>3997</v>
      </c>
      <c r="B14787" s="1" t="s">
        <v>2132</v>
      </c>
      <c r="C14787">
        <v>2</v>
      </c>
      <c r="D14787" s="1" t="str">
        <f>API_Score[[#This Row],[Name]]&amp;API_Score[[#This Row],[After construction the inspections are]]</f>
        <v>15MinInspection20211120_North_Hume_Buy1OutputPirpC.txtInspection at 2/55 Major Road- Fawkner inspection window starts at 09</v>
      </c>
      <c r="E14787" s="1" t="str">
        <f>SUBSTITUTE(SUBSTITUTE(API_Score[[#This Row],[After construction the inspections are]],"Inspection at ",""),"inspection window starts at ","")</f>
        <v>2/55 Major Road- Fawkner 09</v>
      </c>
      <c r="F14787" s="1">
        <f>VALUE(_xlfn.IFNA(INDEX(Scores[Score],MATCH(LEFT(API_Score[[#This Row],[Column2]],LEN(API_Score[[#This Row],[Column2]])-3),Scores[Location],0)),0))</f>
        <v>4</v>
      </c>
      <c r="G147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787" s="1" t="str">
        <f>IF(ISNUMBER(SEARCH("After Improve inspections are",API_Score[[#This Row],[After construction the inspections are]])),"Improve",IF(ISNUMBER(SEARCH("Construct aspect of algorithm",API_Score[[#This Row],[After construction the inspections are]])),"",H14786))</f>
        <v/>
      </c>
    </row>
    <row r="14788" spans="1:8" x14ac:dyDescent="0.25">
      <c r="A14788" s="1" t="s">
        <v>3997</v>
      </c>
      <c r="B14788" s="1" t="s">
        <v>2133</v>
      </c>
      <c r="C14788">
        <v>13</v>
      </c>
      <c r="D14788" s="1" t="str">
        <f>API_Score[[#This Row],[Name]]&amp;API_Score[[#This Row],[After construction the inspections are]]</f>
        <v>15MinInspection20211120_North_Hume_Buy1OutputPirpC.txtInspection at 1/35 Campbell Street- Westmeadows inspection window starts at 10</v>
      </c>
      <c r="E14788" s="1" t="str">
        <f>SUBSTITUTE(SUBSTITUTE(API_Score[[#This Row],[After construction the inspections are]],"Inspection at ",""),"inspection window starts at ","")</f>
        <v>1/35 Campbell Street- Westmeadows 10</v>
      </c>
      <c r="F14788" s="1">
        <f>VALUE(_xlfn.IFNA(INDEX(Scores[Score],MATCH(LEFT(API_Score[[#This Row],[Column2]],LEN(API_Score[[#This Row],[Column2]])-3),Scores[Location],0)),0))</f>
        <v>2</v>
      </c>
      <c r="G147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788" s="1" t="str">
        <f>IF(ISNUMBER(SEARCH("After Improve inspections are",API_Score[[#This Row],[After construction the inspections are]])),"Improve",IF(ISNUMBER(SEARCH("Construct aspect of algorithm",API_Score[[#This Row],[After construction the inspections are]])),"",H14787))</f>
        <v/>
      </c>
    </row>
    <row r="14789" spans="1:8" x14ac:dyDescent="0.25">
      <c r="A14789" s="1" t="s">
        <v>3997</v>
      </c>
      <c r="B14789" s="1" t="s">
        <v>3998</v>
      </c>
      <c r="C14789">
        <v>3</v>
      </c>
      <c r="D14789" s="1" t="str">
        <f>API_Score[[#This Row],[Name]]&amp;API_Score[[#This Row],[After construction the inspections are]]</f>
        <v>15MinInspection20211120_North_Hume_Buy1OutputPirpC.txtInspection at 2 Allorn Lane- Westmeadows inspection window starts at 10</v>
      </c>
      <c r="E14789" s="1" t="str">
        <f>SUBSTITUTE(SUBSTITUTE(API_Score[[#This Row],[After construction the inspections are]],"Inspection at ",""),"inspection window starts at ","")</f>
        <v>2 Allorn Lane- Westmeadows 10</v>
      </c>
      <c r="F14789" s="1">
        <f>VALUE(_xlfn.IFNA(INDEX(Scores[Score],MATCH(LEFT(API_Score[[#This Row],[Column2]],LEN(API_Score[[#This Row],[Column2]])-3),Scores[Location],0)),0))</f>
        <v>2</v>
      </c>
      <c r="G147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789" s="1" t="str">
        <f>IF(ISNUMBER(SEARCH("After Improve inspections are",API_Score[[#This Row],[After construction the inspections are]])),"Improve",IF(ISNUMBER(SEARCH("Construct aspect of algorithm",API_Score[[#This Row],[After construction the inspections are]])),"",H14788))</f>
        <v/>
      </c>
    </row>
    <row r="14790" spans="1:8" x14ac:dyDescent="0.25">
      <c r="A14790" s="1" t="s">
        <v>3997</v>
      </c>
      <c r="B14790" s="1" t="s">
        <v>2145</v>
      </c>
      <c r="C14790">
        <v>6</v>
      </c>
      <c r="D14790" s="1" t="str">
        <f>API_Score[[#This Row],[Name]]&amp;API_Score[[#This Row],[After construction the inspections are]]</f>
        <v>15MinInspection20211120_North_Hume_Buy1OutputPirpC.txtInspection at 8/26 Hillcrest Drive- Westmeadows inspection window starts at 10</v>
      </c>
      <c r="E14790" s="1" t="str">
        <f>SUBSTITUTE(SUBSTITUTE(API_Score[[#This Row],[After construction the inspections are]],"Inspection at ",""),"inspection window starts at ","")</f>
        <v>8/26 Hillcrest Drive- Westmeadows 10</v>
      </c>
      <c r="F14790" s="1">
        <f>VALUE(_xlfn.IFNA(INDEX(Scores[Score],MATCH(LEFT(API_Score[[#This Row],[Column2]],LEN(API_Score[[#This Row],[Column2]])-3),Scores[Location],0)),0))</f>
        <v>3</v>
      </c>
      <c r="G147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790" s="1" t="str">
        <f>IF(ISNUMBER(SEARCH("After Improve inspections are",API_Score[[#This Row],[After construction the inspections are]])),"Improve",IF(ISNUMBER(SEARCH("Construct aspect of algorithm",API_Score[[#This Row],[After construction the inspections are]])),"",H14789))</f>
        <v/>
      </c>
    </row>
    <row r="14791" spans="1:8" x14ac:dyDescent="0.25">
      <c r="A14791" s="1" t="s">
        <v>3997</v>
      </c>
      <c r="B14791" s="1" t="s">
        <v>2136</v>
      </c>
      <c r="C14791">
        <v>17</v>
      </c>
      <c r="D14791" s="1" t="str">
        <f>API_Score[[#This Row],[Name]]&amp;API_Score[[#This Row],[After construction the inspections are]]</f>
        <v>15MinInspection20211120_North_Hume_Buy1OutputPirpC.txtInspection at 5 Regatta Drive- Craigieburn inspection window starts at 12</v>
      </c>
      <c r="E14791" s="1" t="str">
        <f>SUBSTITUTE(SUBSTITUTE(API_Score[[#This Row],[After construction the inspections are]],"Inspection at ",""),"inspection window starts at ","")</f>
        <v>5 Regatta Drive- Craigieburn 12</v>
      </c>
      <c r="F14791" s="1">
        <f>VALUE(_xlfn.IFNA(INDEX(Scores[Score],MATCH(LEFT(API_Score[[#This Row],[Column2]],LEN(API_Score[[#This Row],[Column2]])-3),Scores[Location],0)),0))</f>
        <v>4</v>
      </c>
      <c r="G147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791" s="1" t="str">
        <f>IF(ISNUMBER(SEARCH("After Improve inspections are",API_Score[[#This Row],[After construction the inspections are]])),"Improve",IF(ISNUMBER(SEARCH("Construct aspect of algorithm",API_Score[[#This Row],[After construction the inspections are]])),"",H14790))</f>
        <v/>
      </c>
    </row>
    <row r="14792" spans="1:8" x14ac:dyDescent="0.25">
      <c r="A14792" s="1" t="s">
        <v>3997</v>
      </c>
      <c r="B14792" s="1" t="s">
        <v>3999</v>
      </c>
      <c r="C14792">
        <v>15</v>
      </c>
      <c r="D14792" s="1" t="str">
        <f>API_Score[[#This Row],[Name]]&amp;API_Score[[#This Row],[After construction the inspections are]]</f>
        <v>15MinInspection20211120_North_Hume_Buy1OutputPirpC.txtInspection at 5 Birch Court- Campbellfield inspection window starts at 11</v>
      </c>
      <c r="E14792" s="1" t="str">
        <f>SUBSTITUTE(SUBSTITUTE(API_Score[[#This Row],[After construction the inspections are]],"Inspection at ",""),"inspection window starts at ","")</f>
        <v>5 Birch Court- Campbellfield 11</v>
      </c>
      <c r="F14792" s="1">
        <f>VALUE(_xlfn.IFNA(INDEX(Scores[Score],MATCH(LEFT(API_Score[[#This Row],[Column2]],LEN(API_Score[[#This Row],[Column2]])-3),Scores[Location],0)),0))</f>
        <v>4</v>
      </c>
      <c r="G147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792" s="1" t="str">
        <f>IF(ISNUMBER(SEARCH("After Improve inspections are",API_Score[[#This Row],[After construction the inspections are]])),"Improve",IF(ISNUMBER(SEARCH("Construct aspect of algorithm",API_Score[[#This Row],[After construction the inspections are]])),"",H14791))</f>
        <v/>
      </c>
    </row>
    <row r="14793" spans="1:8" x14ac:dyDescent="0.25">
      <c r="A14793" s="1" t="s">
        <v>3997</v>
      </c>
      <c r="B14793" s="1" t="s">
        <v>2138</v>
      </c>
      <c r="C14793">
        <v>16</v>
      </c>
      <c r="D14793" s="1" t="str">
        <f>API_Score[[#This Row],[Name]]&amp;API_Score[[#This Row],[After construction the inspections are]]</f>
        <v>15MinInspection20211120_North_Hume_Buy1OutputPirpC.txtInspection at 9 Conifer Close- Gladstone Park inspection window starts at 13</v>
      </c>
      <c r="E14793" s="1" t="str">
        <f>SUBSTITUTE(SUBSTITUTE(API_Score[[#This Row],[After construction the inspections are]],"Inspection at ",""),"inspection window starts at ","")</f>
        <v>9 Conifer Close- Gladstone Park 13</v>
      </c>
      <c r="F14793" s="1">
        <f>VALUE(_xlfn.IFNA(INDEX(Scores[Score],MATCH(LEFT(API_Score[[#This Row],[Column2]],LEN(API_Score[[#This Row],[Column2]])-3),Scores[Location],0)),0))</f>
        <v>3</v>
      </c>
      <c r="G147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793" s="1" t="str">
        <f>IF(ISNUMBER(SEARCH("After Improve inspections are",API_Score[[#This Row],[After construction the inspections are]])),"Improve",IF(ISNUMBER(SEARCH("Construct aspect of algorithm",API_Score[[#This Row],[After construction the inspections are]])),"",H14792))</f>
        <v/>
      </c>
    </row>
    <row r="14794" spans="1:8" x14ac:dyDescent="0.25">
      <c r="A14794" s="1" t="s">
        <v>3997</v>
      </c>
      <c r="B14794" s="1" t="s">
        <v>2139</v>
      </c>
      <c r="C14794">
        <v>15</v>
      </c>
      <c r="D14794" s="1" t="str">
        <f>API_Score[[#This Row],[Name]]&amp;API_Score[[#This Row],[After construction the inspections are]]</f>
        <v>15MinInspection20211120_North_Hume_Buy1OutputPirpC.txtInspection at 9 Redcliffs Crescent- Roxburgh Park inspection window starts at 12</v>
      </c>
      <c r="E14794" s="1" t="str">
        <f>SUBSTITUTE(SUBSTITUTE(API_Score[[#This Row],[After construction the inspections are]],"Inspection at ",""),"inspection window starts at ","")</f>
        <v>9 Redcliffs Crescent- Roxburgh Park 12</v>
      </c>
      <c r="F14794" s="1">
        <f>VALUE(_xlfn.IFNA(INDEX(Scores[Score],MATCH(LEFT(API_Score[[#This Row],[Column2]],LEN(API_Score[[#This Row],[Column2]])-3),Scores[Location],0)),0))</f>
        <v>3</v>
      </c>
      <c r="G147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794" s="1" t="str">
        <f>IF(ISNUMBER(SEARCH("After Improve inspections are",API_Score[[#This Row],[After construction the inspections are]])),"Improve",IF(ISNUMBER(SEARCH("Construct aspect of algorithm",API_Score[[#This Row],[After construction the inspections are]])),"",H14793))</f>
        <v/>
      </c>
    </row>
    <row r="14795" spans="1:8" x14ac:dyDescent="0.25">
      <c r="A14795" s="1" t="s">
        <v>3997</v>
      </c>
      <c r="B14795" s="1" t="s">
        <v>2140</v>
      </c>
      <c r="C14795">
        <v>8</v>
      </c>
      <c r="D14795" s="1" t="str">
        <f>API_Score[[#This Row],[Name]]&amp;API_Score[[#This Row],[After construction the inspections are]]</f>
        <v>15MinInspection20211120_North_Hume_Buy1OutputPirpC.txtInspection at 5 Bird Close- Craigieburn inspection window starts at 13</v>
      </c>
      <c r="E14795" s="1" t="str">
        <f>SUBSTITUTE(SUBSTITUTE(API_Score[[#This Row],[After construction the inspections are]],"Inspection at ",""),"inspection window starts at ","")</f>
        <v>5 Bird Close- Craigieburn 13</v>
      </c>
      <c r="F14795" s="1">
        <f>VALUE(_xlfn.IFNA(INDEX(Scores[Score],MATCH(LEFT(API_Score[[#This Row],[Column2]],LEN(API_Score[[#This Row],[Column2]])-3),Scores[Location],0)),0))</f>
        <v>2</v>
      </c>
      <c r="G147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795" s="1" t="str">
        <f>IF(ISNUMBER(SEARCH("After Improve inspections are",API_Score[[#This Row],[After construction the inspections are]])),"Improve",IF(ISNUMBER(SEARCH("Construct aspect of algorithm",API_Score[[#This Row],[After construction the inspections are]])),"",H14794))</f>
        <v/>
      </c>
    </row>
    <row r="14796" spans="1:8" x14ac:dyDescent="0.25">
      <c r="A14796" s="1" t="s">
        <v>3997</v>
      </c>
      <c r="B14796" s="1" t="s">
        <v>17</v>
      </c>
      <c r="D14796" s="1" t="str">
        <f>API_Score[[#This Row],[Name]]&amp;API_Score[[#This Row],[After construction the inspections are]]</f>
        <v>15MinInspection20211120_North_Hume_Buy1OutputPirpC.txtAfter Improve inspections are</v>
      </c>
      <c r="E14796" s="1" t="str">
        <f>SUBSTITUTE(SUBSTITUTE(API_Score[[#This Row],[After construction the inspections are]],"Inspection at ",""),"inspection window starts at ","")</f>
        <v>After Improve inspections are</v>
      </c>
      <c r="F14796" s="1">
        <f>VALUE(_xlfn.IFNA(INDEX(Scores[Score],MATCH(LEFT(API_Score[[#This Row],[Column2]],LEN(API_Score[[#This Row],[Column2]])-3),Scores[Location],0)),0))</f>
        <v>0</v>
      </c>
      <c r="G147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796" s="1" t="str">
        <f>IF(ISNUMBER(SEARCH("After Improve inspections are",API_Score[[#This Row],[After construction the inspections are]])),"Improve",IF(ISNUMBER(SEARCH("Construct aspect of algorithm",API_Score[[#This Row],[After construction the inspections are]])),"",H14795))</f>
        <v>Improve</v>
      </c>
    </row>
    <row r="14797" spans="1:8" x14ac:dyDescent="0.25">
      <c r="A14797" s="1" t="s">
        <v>3997</v>
      </c>
      <c r="B14797" s="1" t="s">
        <v>2132</v>
      </c>
      <c r="C14797">
        <v>2</v>
      </c>
      <c r="D14797" s="1" t="str">
        <f>API_Score[[#This Row],[Name]]&amp;API_Score[[#This Row],[After construction the inspections are]]</f>
        <v>15MinInspection20211120_North_Hume_Buy1OutputPirpC.txtInspection at 2/55 Major Road- Fawkner inspection window starts at 09</v>
      </c>
      <c r="E14797" s="1" t="str">
        <f>SUBSTITUTE(SUBSTITUTE(API_Score[[#This Row],[After construction the inspections are]],"Inspection at ",""),"inspection window starts at ","")</f>
        <v>2/55 Major Road- Fawkner 09</v>
      </c>
      <c r="F14797" s="1">
        <f>VALUE(_xlfn.IFNA(INDEX(Scores[Score],MATCH(LEFT(API_Score[[#This Row],[Column2]],LEN(API_Score[[#This Row],[Column2]])-3),Scores[Location],0)),0))</f>
        <v>4</v>
      </c>
      <c r="G147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797" s="1" t="str">
        <f>IF(ISNUMBER(SEARCH("After Improve inspections are",API_Score[[#This Row],[After construction the inspections are]])),"Improve",IF(ISNUMBER(SEARCH("Construct aspect of algorithm",API_Score[[#This Row],[After construction the inspections are]])),"",H14796))</f>
        <v>Improve</v>
      </c>
    </row>
    <row r="14798" spans="1:8" x14ac:dyDescent="0.25">
      <c r="A14798" s="1" t="s">
        <v>3997</v>
      </c>
      <c r="B14798" s="1" t="s">
        <v>2133</v>
      </c>
      <c r="C14798">
        <v>13</v>
      </c>
      <c r="D14798" s="1" t="str">
        <f>API_Score[[#This Row],[Name]]&amp;API_Score[[#This Row],[After construction the inspections are]]</f>
        <v>15MinInspection20211120_North_Hume_Buy1OutputPirpC.txtInspection at 1/35 Campbell Street- Westmeadows inspection window starts at 10</v>
      </c>
      <c r="E14798" s="1" t="str">
        <f>SUBSTITUTE(SUBSTITUTE(API_Score[[#This Row],[After construction the inspections are]],"Inspection at ",""),"inspection window starts at ","")</f>
        <v>1/35 Campbell Street- Westmeadows 10</v>
      </c>
      <c r="F14798" s="1">
        <f>VALUE(_xlfn.IFNA(INDEX(Scores[Score],MATCH(LEFT(API_Score[[#This Row],[Column2]],LEN(API_Score[[#This Row],[Column2]])-3),Scores[Location],0)),0))</f>
        <v>2</v>
      </c>
      <c r="G147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798" s="1" t="str">
        <f>IF(ISNUMBER(SEARCH("After Improve inspections are",API_Score[[#This Row],[After construction the inspections are]])),"Improve",IF(ISNUMBER(SEARCH("Construct aspect of algorithm",API_Score[[#This Row],[After construction the inspections are]])),"",H14797))</f>
        <v>Improve</v>
      </c>
    </row>
    <row r="14799" spans="1:8" x14ac:dyDescent="0.25">
      <c r="A14799" s="1" t="s">
        <v>3997</v>
      </c>
      <c r="B14799" s="1" t="s">
        <v>3998</v>
      </c>
      <c r="C14799">
        <v>3</v>
      </c>
      <c r="D14799" s="1" t="str">
        <f>API_Score[[#This Row],[Name]]&amp;API_Score[[#This Row],[After construction the inspections are]]</f>
        <v>15MinInspection20211120_North_Hume_Buy1OutputPirpC.txtInspection at 2 Allorn Lane- Westmeadows inspection window starts at 10</v>
      </c>
      <c r="E14799" s="1" t="str">
        <f>SUBSTITUTE(SUBSTITUTE(API_Score[[#This Row],[After construction the inspections are]],"Inspection at ",""),"inspection window starts at ","")</f>
        <v>2 Allorn Lane- Westmeadows 10</v>
      </c>
      <c r="F14799" s="1">
        <f>VALUE(_xlfn.IFNA(INDEX(Scores[Score],MATCH(LEFT(API_Score[[#This Row],[Column2]],LEN(API_Score[[#This Row],[Column2]])-3),Scores[Location],0)),0))</f>
        <v>2</v>
      </c>
      <c r="G147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799" s="1" t="str">
        <f>IF(ISNUMBER(SEARCH("After Improve inspections are",API_Score[[#This Row],[After construction the inspections are]])),"Improve",IF(ISNUMBER(SEARCH("Construct aspect of algorithm",API_Score[[#This Row],[After construction the inspections are]])),"",H14798))</f>
        <v>Improve</v>
      </c>
    </row>
    <row r="14800" spans="1:8" x14ac:dyDescent="0.25">
      <c r="A14800" s="1" t="s">
        <v>3997</v>
      </c>
      <c r="B14800" s="1" t="s">
        <v>2145</v>
      </c>
      <c r="C14800">
        <v>6</v>
      </c>
      <c r="D14800" s="1" t="str">
        <f>API_Score[[#This Row],[Name]]&amp;API_Score[[#This Row],[After construction the inspections are]]</f>
        <v>15MinInspection20211120_North_Hume_Buy1OutputPirpC.txtInspection at 8/26 Hillcrest Drive- Westmeadows inspection window starts at 10</v>
      </c>
      <c r="E14800" s="1" t="str">
        <f>SUBSTITUTE(SUBSTITUTE(API_Score[[#This Row],[After construction the inspections are]],"Inspection at ",""),"inspection window starts at ","")</f>
        <v>8/26 Hillcrest Drive- Westmeadows 10</v>
      </c>
      <c r="F14800" s="1">
        <f>VALUE(_xlfn.IFNA(INDEX(Scores[Score],MATCH(LEFT(API_Score[[#This Row],[Column2]],LEN(API_Score[[#This Row],[Column2]])-3),Scores[Location],0)),0))</f>
        <v>3</v>
      </c>
      <c r="G148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800" s="1" t="str">
        <f>IF(ISNUMBER(SEARCH("After Improve inspections are",API_Score[[#This Row],[After construction the inspections are]])),"Improve",IF(ISNUMBER(SEARCH("Construct aspect of algorithm",API_Score[[#This Row],[After construction the inspections are]])),"",H14799))</f>
        <v>Improve</v>
      </c>
    </row>
    <row r="14801" spans="1:8" x14ac:dyDescent="0.25">
      <c r="A14801" s="1" t="s">
        <v>3997</v>
      </c>
      <c r="B14801" s="1" t="s">
        <v>2136</v>
      </c>
      <c r="C14801">
        <v>17</v>
      </c>
      <c r="D14801" s="1" t="str">
        <f>API_Score[[#This Row],[Name]]&amp;API_Score[[#This Row],[After construction the inspections are]]</f>
        <v>15MinInspection20211120_North_Hume_Buy1OutputPirpC.txtInspection at 5 Regatta Drive- Craigieburn inspection window starts at 12</v>
      </c>
      <c r="E14801" s="1" t="str">
        <f>SUBSTITUTE(SUBSTITUTE(API_Score[[#This Row],[After construction the inspections are]],"Inspection at ",""),"inspection window starts at ","")</f>
        <v>5 Regatta Drive- Craigieburn 12</v>
      </c>
      <c r="F14801" s="1">
        <f>VALUE(_xlfn.IFNA(INDEX(Scores[Score],MATCH(LEFT(API_Score[[#This Row],[Column2]],LEN(API_Score[[#This Row],[Column2]])-3),Scores[Location],0)),0))</f>
        <v>4</v>
      </c>
      <c r="G148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801" s="1" t="str">
        <f>IF(ISNUMBER(SEARCH("After Improve inspections are",API_Score[[#This Row],[After construction the inspections are]])),"Improve",IF(ISNUMBER(SEARCH("Construct aspect of algorithm",API_Score[[#This Row],[After construction the inspections are]])),"",H14800))</f>
        <v>Improve</v>
      </c>
    </row>
    <row r="14802" spans="1:8" x14ac:dyDescent="0.25">
      <c r="A14802" s="1" t="s">
        <v>3997</v>
      </c>
      <c r="B14802" s="1" t="s">
        <v>3999</v>
      </c>
      <c r="C14802">
        <v>15</v>
      </c>
      <c r="D14802" s="1" t="str">
        <f>API_Score[[#This Row],[Name]]&amp;API_Score[[#This Row],[After construction the inspections are]]</f>
        <v>15MinInspection20211120_North_Hume_Buy1OutputPirpC.txtInspection at 5 Birch Court- Campbellfield inspection window starts at 11</v>
      </c>
      <c r="E14802" s="1" t="str">
        <f>SUBSTITUTE(SUBSTITUTE(API_Score[[#This Row],[After construction the inspections are]],"Inspection at ",""),"inspection window starts at ","")</f>
        <v>5 Birch Court- Campbellfield 11</v>
      </c>
      <c r="F14802" s="1">
        <f>VALUE(_xlfn.IFNA(INDEX(Scores[Score],MATCH(LEFT(API_Score[[#This Row],[Column2]],LEN(API_Score[[#This Row],[Column2]])-3),Scores[Location],0)),0))</f>
        <v>4</v>
      </c>
      <c r="G148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802" s="1" t="str">
        <f>IF(ISNUMBER(SEARCH("After Improve inspections are",API_Score[[#This Row],[After construction the inspections are]])),"Improve",IF(ISNUMBER(SEARCH("Construct aspect of algorithm",API_Score[[#This Row],[After construction the inspections are]])),"",H14801))</f>
        <v>Improve</v>
      </c>
    </row>
    <row r="14803" spans="1:8" x14ac:dyDescent="0.25">
      <c r="A14803" s="1" t="s">
        <v>3997</v>
      </c>
      <c r="B14803" s="1" t="s">
        <v>2138</v>
      </c>
      <c r="C14803">
        <v>16</v>
      </c>
      <c r="D14803" s="1" t="str">
        <f>API_Score[[#This Row],[Name]]&amp;API_Score[[#This Row],[After construction the inspections are]]</f>
        <v>15MinInspection20211120_North_Hume_Buy1OutputPirpC.txtInspection at 9 Conifer Close- Gladstone Park inspection window starts at 13</v>
      </c>
      <c r="E14803" s="1" t="str">
        <f>SUBSTITUTE(SUBSTITUTE(API_Score[[#This Row],[After construction the inspections are]],"Inspection at ",""),"inspection window starts at ","")</f>
        <v>9 Conifer Close- Gladstone Park 13</v>
      </c>
      <c r="F14803" s="1">
        <f>VALUE(_xlfn.IFNA(INDEX(Scores[Score],MATCH(LEFT(API_Score[[#This Row],[Column2]],LEN(API_Score[[#This Row],[Column2]])-3),Scores[Location],0)),0))</f>
        <v>3</v>
      </c>
      <c r="G148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803" s="1" t="str">
        <f>IF(ISNUMBER(SEARCH("After Improve inspections are",API_Score[[#This Row],[After construction the inspections are]])),"Improve",IF(ISNUMBER(SEARCH("Construct aspect of algorithm",API_Score[[#This Row],[After construction the inspections are]])),"",H14802))</f>
        <v>Improve</v>
      </c>
    </row>
    <row r="14804" spans="1:8" x14ac:dyDescent="0.25">
      <c r="A14804" s="1" t="s">
        <v>3997</v>
      </c>
      <c r="B14804" s="1" t="s">
        <v>2139</v>
      </c>
      <c r="C14804">
        <v>15</v>
      </c>
      <c r="D14804" s="1" t="str">
        <f>API_Score[[#This Row],[Name]]&amp;API_Score[[#This Row],[After construction the inspections are]]</f>
        <v>15MinInspection20211120_North_Hume_Buy1OutputPirpC.txtInspection at 9 Redcliffs Crescent- Roxburgh Park inspection window starts at 12</v>
      </c>
      <c r="E14804" s="1" t="str">
        <f>SUBSTITUTE(SUBSTITUTE(API_Score[[#This Row],[After construction the inspections are]],"Inspection at ",""),"inspection window starts at ","")</f>
        <v>9 Redcliffs Crescent- Roxburgh Park 12</v>
      </c>
      <c r="F14804" s="1">
        <f>VALUE(_xlfn.IFNA(INDEX(Scores[Score],MATCH(LEFT(API_Score[[#This Row],[Column2]],LEN(API_Score[[#This Row],[Column2]])-3),Scores[Location],0)),0))</f>
        <v>3</v>
      </c>
      <c r="G148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804" s="1" t="str">
        <f>IF(ISNUMBER(SEARCH("After Improve inspections are",API_Score[[#This Row],[After construction the inspections are]])),"Improve",IF(ISNUMBER(SEARCH("Construct aspect of algorithm",API_Score[[#This Row],[After construction the inspections are]])),"",H14803))</f>
        <v>Improve</v>
      </c>
    </row>
    <row r="14805" spans="1:8" x14ac:dyDescent="0.25">
      <c r="A14805" s="1" t="s">
        <v>3997</v>
      </c>
      <c r="B14805" s="1" t="s">
        <v>2140</v>
      </c>
      <c r="C14805">
        <v>8</v>
      </c>
      <c r="D14805" s="1" t="str">
        <f>API_Score[[#This Row],[Name]]&amp;API_Score[[#This Row],[After construction the inspections are]]</f>
        <v>15MinInspection20211120_North_Hume_Buy1OutputPirpC.txtInspection at 5 Bird Close- Craigieburn inspection window starts at 13</v>
      </c>
      <c r="E14805" s="1" t="str">
        <f>SUBSTITUTE(SUBSTITUTE(API_Score[[#This Row],[After construction the inspections are]],"Inspection at ",""),"inspection window starts at ","")</f>
        <v>5 Bird Close- Craigieburn 13</v>
      </c>
      <c r="F14805" s="1">
        <f>VALUE(_xlfn.IFNA(INDEX(Scores[Score],MATCH(LEFT(API_Score[[#This Row],[Column2]],LEN(API_Score[[#This Row],[Column2]])-3),Scores[Location],0)),0))</f>
        <v>2</v>
      </c>
      <c r="G148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805" s="1" t="str">
        <f>IF(ISNUMBER(SEARCH("After Improve inspections are",API_Score[[#This Row],[After construction the inspections are]])),"Improve",IF(ISNUMBER(SEARCH("Construct aspect of algorithm",API_Score[[#This Row],[After construction the inspections are]])),"",H14804))</f>
        <v>Improve</v>
      </c>
    </row>
    <row r="14806" spans="1:8" x14ac:dyDescent="0.25">
      <c r="A14806" s="1" t="s">
        <v>3997</v>
      </c>
      <c r="B14806" s="1" t="s">
        <v>19233</v>
      </c>
      <c r="D14806" s="1" t="str">
        <f>API_Score[[#This Row],[Name]]&amp;API_Score[[#This Row],[After construction the inspections are]]</f>
        <v xml:space="preserve">15MinInspection20211120_North_Hume_Buy1OutputPirpC.txtConstruct aspect of algorithm took 4548milliseconds to run. </v>
      </c>
      <c r="E14806" s="1" t="str">
        <f>SUBSTITUTE(SUBSTITUTE(API_Score[[#This Row],[After construction the inspections are]],"Inspection at ",""),"inspection window starts at ","")</f>
        <v xml:space="preserve">Construct aspect of algorithm took 4548milliseconds to run. </v>
      </c>
      <c r="F14806" s="1">
        <f>VALUE(_xlfn.IFNA(INDEX(Scores[Score],MATCH(LEFT(API_Score[[#This Row],[Column2]],LEN(API_Score[[#This Row],[Column2]])-3),Scores[Location],0)),0))</f>
        <v>0</v>
      </c>
      <c r="G148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806" s="1" t="str">
        <f>IF(ISNUMBER(SEARCH("After Improve inspections are",API_Score[[#This Row],[After construction the inspections are]])),"Improve",IF(ISNUMBER(SEARCH("Construct aspect of algorithm",API_Score[[#This Row],[After construction the inspections are]])),"",H14805))</f>
        <v/>
      </c>
    </row>
    <row r="14807" spans="1:8" x14ac:dyDescent="0.25">
      <c r="A14807" s="1" t="s">
        <v>3997</v>
      </c>
      <c r="B14807" s="1" t="s">
        <v>19234</v>
      </c>
      <c r="D14807" s="1" t="str">
        <f>API_Score[[#This Row],[Name]]&amp;API_Score[[#This Row],[After construction the inspections are]]</f>
        <v>15MinInspection20211120_North_Hume_Buy1OutputPirpC.txtImprove aspect of algorithm took 7541milliseconds to run.</v>
      </c>
      <c r="E14807" s="1" t="str">
        <f>SUBSTITUTE(SUBSTITUTE(API_Score[[#This Row],[After construction the inspections are]],"Inspection at ",""),"inspection window starts at ","")</f>
        <v>Improve aspect of algorithm took 7541milliseconds to run.</v>
      </c>
      <c r="F14807" s="1">
        <f>VALUE(_xlfn.IFNA(INDEX(Scores[Score],MATCH(LEFT(API_Score[[#This Row],[Column2]],LEN(API_Score[[#This Row],[Column2]])-3),Scores[Location],0)),0))</f>
        <v>0</v>
      </c>
      <c r="G148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807" s="1" t="str">
        <f>IF(ISNUMBER(SEARCH("After Improve inspections are",API_Score[[#This Row],[After construction the inspections are]])),"Improve",IF(ISNUMBER(SEARCH("Construct aspect of algorithm",API_Score[[#This Row],[After construction the inspections are]])),"",H14806))</f>
        <v/>
      </c>
    </row>
    <row r="14808" spans="1:8" x14ac:dyDescent="0.25">
      <c r="A14808" s="1" t="s">
        <v>3997</v>
      </c>
      <c r="B14808" s="1" t="s">
        <v>20</v>
      </c>
      <c r="D14808" s="1" t="str">
        <f>API_Score[[#This Row],[Name]]&amp;API_Score[[#This Row],[After construction the inspections are]]</f>
        <v xml:space="preserve">15MinInspection20211120_North_Hume_Buy1OutputPirpC.txt Neighbourhood Replace aspect of algorithm took 0milliseconds to run. </v>
      </c>
      <c r="E14808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4808" s="1">
        <f>VALUE(_xlfn.IFNA(INDEX(Scores[Score],MATCH(LEFT(API_Score[[#This Row],[Column2]],LEN(API_Score[[#This Row],[Column2]])-3),Scores[Location],0)),0))</f>
        <v>0</v>
      </c>
      <c r="G148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808" s="1" t="str">
        <f>IF(ISNUMBER(SEARCH("After Improve inspections are",API_Score[[#This Row],[After construction the inspections are]])),"Improve",IF(ISNUMBER(SEARCH("Construct aspect of algorithm",API_Score[[#This Row],[After construction the inspections are]])),"",H14807))</f>
        <v/>
      </c>
    </row>
    <row r="14809" spans="1:8" x14ac:dyDescent="0.25">
      <c r="A14809" s="1" t="s">
        <v>3997</v>
      </c>
      <c r="B14809" s="1" t="s">
        <v>19235</v>
      </c>
      <c r="D14809" s="1" t="str">
        <f>API_Score[[#This Row],[Name]]&amp;API_Score[[#This Row],[After construction the inspections are]]</f>
        <v>15MinInspection20211120_North_Hume_Buy1OutputPirpC.txtOverall the algorithm took 12089milliseconds to run.</v>
      </c>
      <c r="E14809" s="1" t="str">
        <f>SUBSTITUTE(SUBSTITUTE(API_Score[[#This Row],[After construction the inspections are]],"Inspection at ",""),"inspection window starts at ","")</f>
        <v>Overall the algorithm took 12089milliseconds to run.</v>
      </c>
      <c r="F14809" s="1">
        <f>VALUE(_xlfn.IFNA(INDEX(Scores[Score],MATCH(LEFT(API_Score[[#This Row],[Column2]],LEN(API_Score[[#This Row],[Column2]])-3),Scores[Location],0)),0))</f>
        <v>0</v>
      </c>
      <c r="G14809" s="1">
        <f>VALUE(SUBSTITUTE(IF(ISNUMBER(SEARCH("Overall the algorithm took ",API_Score[[#This Row],[After construction the inspections are]])),MID(API_Score[[#This Row],[After construction the inspections are]],28,255),0),"milliseconds to run.",""))</f>
        <v>12089</v>
      </c>
      <c r="H14809" s="1" t="str">
        <f>IF(ISNUMBER(SEARCH("After Improve inspections are",API_Score[[#This Row],[After construction the inspections are]])),"Improve",IF(ISNUMBER(SEARCH("Construct aspect of algorithm",API_Score[[#This Row],[After construction the inspections are]])),"",H14808))</f>
        <v/>
      </c>
    </row>
    <row r="14810" spans="1:8" x14ac:dyDescent="0.25">
      <c r="A14810" s="1" t="s">
        <v>4003</v>
      </c>
      <c r="B14810" s="1" t="s">
        <v>6563</v>
      </c>
      <c r="C14810">
        <v>15</v>
      </c>
      <c r="D14810" s="1" t="str">
        <f>API_Score[[#This Row],[Name]]&amp;API_Score[[#This Row],[After construction the inspections are]]</f>
        <v>15MinInspection20211120_North_Hume_Buy1OutputPirpILS.txtInspection at 3 Orville Street- Coolaroo inspection window starts at 10</v>
      </c>
      <c r="E14810" s="1" t="str">
        <f>SUBSTITUTE(SUBSTITUTE(API_Score[[#This Row],[After construction the inspections are]],"Inspection at ",""),"inspection window starts at ","")</f>
        <v>3 Orville Street- Coolaroo 10</v>
      </c>
      <c r="F14810" s="1">
        <f>VALUE(_xlfn.IFNA(INDEX(Scores[Score],MATCH(LEFT(API_Score[[#This Row],[Column2]],LEN(API_Score[[#This Row],[Column2]])-3),Scores[Location],0)),0))</f>
        <v>3</v>
      </c>
      <c r="G148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810" s="1" t="str">
        <f>IF(ISNUMBER(SEARCH("After Improve inspections are",API_Score[[#This Row],[After construction the inspections are]])),"Improve",IF(ISNUMBER(SEARCH("Construct aspect of algorithm",API_Score[[#This Row],[After construction the inspections are]])),"",H14809))</f>
        <v/>
      </c>
    </row>
    <row r="14811" spans="1:8" x14ac:dyDescent="0.25">
      <c r="A14811" s="1" t="s">
        <v>4003</v>
      </c>
      <c r="B14811" s="1" t="s">
        <v>4004</v>
      </c>
      <c r="C14811">
        <v>18</v>
      </c>
      <c r="D14811" s="1" t="str">
        <f>API_Score[[#This Row],[Name]]&amp;API_Score[[#This Row],[After construction the inspections are]]</f>
        <v>15MinInspection20211120_North_Hume_Buy1OutputPirpILS.txtInspection at 22 Riverglen Drive- Craigieburn inspection window starts at 11</v>
      </c>
      <c r="E14811" s="1" t="str">
        <f>SUBSTITUTE(SUBSTITUTE(API_Score[[#This Row],[After construction the inspections are]],"Inspection at ",""),"inspection window starts at ","")</f>
        <v>22 Riverglen Drive- Craigieburn 11</v>
      </c>
      <c r="F14811" s="1">
        <f>VALUE(_xlfn.IFNA(INDEX(Scores[Score],MATCH(LEFT(API_Score[[#This Row],[Column2]],LEN(API_Score[[#This Row],[Column2]])-3),Scores[Location],0)),0))</f>
        <v>4</v>
      </c>
      <c r="G148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811" s="1" t="str">
        <f>IF(ISNUMBER(SEARCH("After Improve inspections are",API_Score[[#This Row],[After construction the inspections are]])),"Improve",IF(ISNUMBER(SEARCH("Construct aspect of algorithm",API_Score[[#This Row],[After construction the inspections are]])),"",H14810))</f>
        <v/>
      </c>
    </row>
    <row r="14812" spans="1:8" x14ac:dyDescent="0.25">
      <c r="A14812" s="1" t="s">
        <v>4003</v>
      </c>
      <c r="B14812" s="1" t="s">
        <v>2136</v>
      </c>
      <c r="C14812">
        <v>6</v>
      </c>
      <c r="D14812" s="1" t="str">
        <f>API_Score[[#This Row],[Name]]&amp;API_Score[[#This Row],[After construction the inspections are]]</f>
        <v>15MinInspection20211120_North_Hume_Buy1OutputPirpILS.txtInspection at 5 Regatta Drive- Craigieburn inspection window starts at 12</v>
      </c>
      <c r="E14812" s="1" t="str">
        <f>SUBSTITUTE(SUBSTITUTE(API_Score[[#This Row],[After construction the inspections are]],"Inspection at ",""),"inspection window starts at ","")</f>
        <v>5 Regatta Drive- Craigieburn 12</v>
      </c>
      <c r="F14812" s="1">
        <f>VALUE(_xlfn.IFNA(INDEX(Scores[Score],MATCH(LEFT(API_Score[[#This Row],[Column2]],LEN(API_Score[[#This Row],[Column2]])-3),Scores[Location],0)),0))</f>
        <v>4</v>
      </c>
      <c r="G148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812" s="1" t="str">
        <f>IF(ISNUMBER(SEARCH("After Improve inspections are",API_Score[[#This Row],[After construction the inspections are]])),"Improve",IF(ISNUMBER(SEARCH("Construct aspect of algorithm",API_Score[[#This Row],[After construction the inspections are]])),"",H14811))</f>
        <v/>
      </c>
    </row>
    <row r="14813" spans="1:8" x14ac:dyDescent="0.25">
      <c r="A14813" s="1" t="s">
        <v>4003</v>
      </c>
      <c r="B14813" s="1" t="s">
        <v>7653</v>
      </c>
      <c r="C14813">
        <v>1</v>
      </c>
      <c r="D14813" s="1" t="str">
        <f>API_Score[[#This Row],[Name]]&amp;API_Score[[#This Row],[After construction the inspections are]]</f>
        <v>15MinInspection20211120_North_Hume_Buy1OutputPirpILS.txtInspection at 10 Wallflower Close- Craigieburn inspection window starts at 12</v>
      </c>
      <c r="E14813" s="1" t="str">
        <f>SUBSTITUTE(SUBSTITUTE(API_Score[[#This Row],[After construction the inspections are]],"Inspection at ",""),"inspection window starts at ","")</f>
        <v>10 Wallflower Close- Craigieburn 12</v>
      </c>
      <c r="F14813" s="1">
        <f>VALUE(_xlfn.IFNA(INDEX(Scores[Score],MATCH(LEFT(API_Score[[#This Row],[Column2]],LEN(API_Score[[#This Row],[Column2]])-3),Scores[Location],0)),0))</f>
        <v>2</v>
      </c>
      <c r="G148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813" s="1" t="str">
        <f>IF(ISNUMBER(SEARCH("After Improve inspections are",API_Score[[#This Row],[After construction the inspections are]])),"Improve",IF(ISNUMBER(SEARCH("Construct aspect of algorithm",API_Score[[#This Row],[After construction the inspections are]])),"",H14812))</f>
        <v/>
      </c>
    </row>
    <row r="14814" spans="1:8" x14ac:dyDescent="0.25">
      <c r="A14814" s="1" t="s">
        <v>4003</v>
      </c>
      <c r="B14814" s="1" t="s">
        <v>19236</v>
      </c>
      <c r="C14814">
        <v>1</v>
      </c>
      <c r="D14814" s="1" t="str">
        <f>API_Score[[#This Row],[Name]]&amp;API_Score[[#This Row],[After construction the inspections are]]</f>
        <v>15MinInspection20211120_North_Hume_Buy1OutputPirpILS.txtInspection at 26 Octavio Street- Craigieburn inspection window starts at 13</v>
      </c>
      <c r="E14814" s="1" t="str">
        <f>SUBSTITUTE(SUBSTITUTE(API_Score[[#This Row],[After construction the inspections are]],"Inspection at ",""),"inspection window starts at ","")</f>
        <v>26 Octavio Street- Craigieburn 13</v>
      </c>
      <c r="F14814" s="1">
        <f>VALUE(_xlfn.IFNA(INDEX(Scores[Score],MATCH(LEFT(API_Score[[#This Row],[Column2]],LEN(API_Score[[#This Row],[Column2]])-3),Scores[Location],0)),0))</f>
        <v>1</v>
      </c>
      <c r="G148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814" s="1" t="str">
        <f>IF(ISNUMBER(SEARCH("After Improve inspections are",API_Score[[#This Row],[After construction the inspections are]])),"Improve",IF(ISNUMBER(SEARCH("Construct aspect of algorithm",API_Score[[#This Row],[After construction the inspections are]])),"",H14813))</f>
        <v/>
      </c>
    </row>
    <row r="14815" spans="1:8" x14ac:dyDescent="0.25">
      <c r="A14815" s="1" t="s">
        <v>4003</v>
      </c>
      <c r="B14815" s="1" t="s">
        <v>19237</v>
      </c>
      <c r="C14815">
        <v>25</v>
      </c>
      <c r="D14815" s="1" t="str">
        <f>API_Score[[#This Row],[Name]]&amp;API_Score[[#This Row],[After construction the inspections are]]</f>
        <v>15MinInspection20211120_North_Hume_Buy1OutputPirpILS.txtInspection at 26 Major Road- Fawkner inspection window starts at 13</v>
      </c>
      <c r="E14815" s="1" t="str">
        <f>SUBSTITUTE(SUBSTITUTE(API_Score[[#This Row],[After construction the inspections are]],"Inspection at ",""),"inspection window starts at ","")</f>
        <v>26 Major Road- Fawkner 13</v>
      </c>
      <c r="F14815" s="1">
        <f>VALUE(_xlfn.IFNA(INDEX(Scores[Score],MATCH(LEFT(API_Score[[#This Row],[Column2]],LEN(API_Score[[#This Row],[Column2]])-3),Scores[Location],0)),0))</f>
        <v>1</v>
      </c>
      <c r="G148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815" s="1" t="str">
        <f>IF(ISNUMBER(SEARCH("After Improve inspections are",API_Score[[#This Row],[After construction the inspections are]])),"Improve",IF(ISNUMBER(SEARCH("Construct aspect of algorithm",API_Score[[#This Row],[After construction the inspections are]])),"",H14814))</f>
        <v/>
      </c>
    </row>
    <row r="14816" spans="1:8" x14ac:dyDescent="0.25">
      <c r="A14816" s="1" t="s">
        <v>4003</v>
      </c>
      <c r="B14816" s="1" t="s">
        <v>17</v>
      </c>
      <c r="D14816" s="1" t="str">
        <f>API_Score[[#This Row],[Name]]&amp;API_Score[[#This Row],[After construction the inspections are]]</f>
        <v>15MinInspection20211120_North_Hume_Buy1OutputPirpILS.txtAfter Improve inspections are</v>
      </c>
      <c r="E14816" s="1" t="str">
        <f>SUBSTITUTE(SUBSTITUTE(API_Score[[#This Row],[After construction the inspections are]],"Inspection at ",""),"inspection window starts at ","")</f>
        <v>After Improve inspections are</v>
      </c>
      <c r="F14816" s="1">
        <f>VALUE(_xlfn.IFNA(INDEX(Scores[Score],MATCH(LEFT(API_Score[[#This Row],[Column2]],LEN(API_Score[[#This Row],[Column2]])-3),Scores[Location],0)),0))</f>
        <v>0</v>
      </c>
      <c r="G148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816" s="1" t="str">
        <f>IF(ISNUMBER(SEARCH("After Improve inspections are",API_Score[[#This Row],[After construction the inspections are]])),"Improve",IF(ISNUMBER(SEARCH("Construct aspect of algorithm",API_Score[[#This Row],[After construction the inspections are]])),"",H14815))</f>
        <v>Improve</v>
      </c>
    </row>
    <row r="14817" spans="1:8" x14ac:dyDescent="0.25">
      <c r="A14817" s="1" t="s">
        <v>4003</v>
      </c>
      <c r="B14817" s="1" t="s">
        <v>6563</v>
      </c>
      <c r="C14817">
        <v>15</v>
      </c>
      <c r="D14817" s="1" t="str">
        <f>API_Score[[#This Row],[Name]]&amp;API_Score[[#This Row],[After construction the inspections are]]</f>
        <v>15MinInspection20211120_North_Hume_Buy1OutputPirpILS.txtInspection at 3 Orville Street- Coolaroo inspection window starts at 10</v>
      </c>
      <c r="E14817" s="1" t="str">
        <f>SUBSTITUTE(SUBSTITUTE(API_Score[[#This Row],[After construction the inspections are]],"Inspection at ",""),"inspection window starts at ","")</f>
        <v>3 Orville Street- Coolaroo 10</v>
      </c>
      <c r="F14817" s="1">
        <f>VALUE(_xlfn.IFNA(INDEX(Scores[Score],MATCH(LEFT(API_Score[[#This Row],[Column2]],LEN(API_Score[[#This Row],[Column2]])-3),Scores[Location],0)),0))</f>
        <v>3</v>
      </c>
      <c r="G148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817" s="1" t="str">
        <f>IF(ISNUMBER(SEARCH("After Improve inspections are",API_Score[[#This Row],[After construction the inspections are]])),"Improve",IF(ISNUMBER(SEARCH("Construct aspect of algorithm",API_Score[[#This Row],[After construction the inspections are]])),"",H14816))</f>
        <v>Improve</v>
      </c>
    </row>
    <row r="14818" spans="1:8" x14ac:dyDescent="0.25">
      <c r="A14818" s="1" t="s">
        <v>4003</v>
      </c>
      <c r="B14818" s="1" t="s">
        <v>4004</v>
      </c>
      <c r="C14818">
        <v>18</v>
      </c>
      <c r="D14818" s="1" t="str">
        <f>API_Score[[#This Row],[Name]]&amp;API_Score[[#This Row],[After construction the inspections are]]</f>
        <v>15MinInspection20211120_North_Hume_Buy1OutputPirpILS.txtInspection at 22 Riverglen Drive- Craigieburn inspection window starts at 11</v>
      </c>
      <c r="E14818" s="1" t="str">
        <f>SUBSTITUTE(SUBSTITUTE(API_Score[[#This Row],[After construction the inspections are]],"Inspection at ",""),"inspection window starts at ","")</f>
        <v>22 Riverglen Drive- Craigieburn 11</v>
      </c>
      <c r="F14818" s="1">
        <f>VALUE(_xlfn.IFNA(INDEX(Scores[Score],MATCH(LEFT(API_Score[[#This Row],[Column2]],LEN(API_Score[[#This Row],[Column2]])-3),Scores[Location],0)),0))</f>
        <v>4</v>
      </c>
      <c r="G148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818" s="1" t="str">
        <f>IF(ISNUMBER(SEARCH("After Improve inspections are",API_Score[[#This Row],[After construction the inspections are]])),"Improve",IF(ISNUMBER(SEARCH("Construct aspect of algorithm",API_Score[[#This Row],[After construction the inspections are]])),"",H14817))</f>
        <v>Improve</v>
      </c>
    </row>
    <row r="14819" spans="1:8" x14ac:dyDescent="0.25">
      <c r="A14819" s="1" t="s">
        <v>4003</v>
      </c>
      <c r="B14819" s="1" t="s">
        <v>2136</v>
      </c>
      <c r="C14819">
        <v>6</v>
      </c>
      <c r="D14819" s="1" t="str">
        <f>API_Score[[#This Row],[Name]]&amp;API_Score[[#This Row],[After construction the inspections are]]</f>
        <v>15MinInspection20211120_North_Hume_Buy1OutputPirpILS.txtInspection at 5 Regatta Drive- Craigieburn inspection window starts at 12</v>
      </c>
      <c r="E14819" s="1" t="str">
        <f>SUBSTITUTE(SUBSTITUTE(API_Score[[#This Row],[After construction the inspections are]],"Inspection at ",""),"inspection window starts at ","")</f>
        <v>5 Regatta Drive- Craigieburn 12</v>
      </c>
      <c r="F14819" s="1">
        <f>VALUE(_xlfn.IFNA(INDEX(Scores[Score],MATCH(LEFT(API_Score[[#This Row],[Column2]],LEN(API_Score[[#This Row],[Column2]])-3),Scores[Location],0)),0))</f>
        <v>4</v>
      </c>
      <c r="G148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819" s="1" t="str">
        <f>IF(ISNUMBER(SEARCH("After Improve inspections are",API_Score[[#This Row],[After construction the inspections are]])),"Improve",IF(ISNUMBER(SEARCH("Construct aspect of algorithm",API_Score[[#This Row],[After construction the inspections are]])),"",H14818))</f>
        <v>Improve</v>
      </c>
    </row>
    <row r="14820" spans="1:8" x14ac:dyDescent="0.25">
      <c r="A14820" s="1" t="s">
        <v>4003</v>
      </c>
      <c r="B14820" s="1" t="s">
        <v>7653</v>
      </c>
      <c r="C14820">
        <v>1</v>
      </c>
      <c r="D14820" s="1" t="str">
        <f>API_Score[[#This Row],[Name]]&amp;API_Score[[#This Row],[After construction the inspections are]]</f>
        <v>15MinInspection20211120_North_Hume_Buy1OutputPirpILS.txtInspection at 10 Wallflower Close- Craigieburn inspection window starts at 12</v>
      </c>
      <c r="E14820" s="1" t="str">
        <f>SUBSTITUTE(SUBSTITUTE(API_Score[[#This Row],[After construction the inspections are]],"Inspection at ",""),"inspection window starts at ","")</f>
        <v>10 Wallflower Close- Craigieburn 12</v>
      </c>
      <c r="F14820" s="1">
        <f>VALUE(_xlfn.IFNA(INDEX(Scores[Score],MATCH(LEFT(API_Score[[#This Row],[Column2]],LEN(API_Score[[#This Row],[Column2]])-3),Scores[Location],0)),0))</f>
        <v>2</v>
      </c>
      <c r="G148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820" s="1" t="str">
        <f>IF(ISNUMBER(SEARCH("After Improve inspections are",API_Score[[#This Row],[After construction the inspections are]])),"Improve",IF(ISNUMBER(SEARCH("Construct aspect of algorithm",API_Score[[#This Row],[After construction the inspections are]])),"",H14819))</f>
        <v>Improve</v>
      </c>
    </row>
    <row r="14821" spans="1:8" x14ac:dyDescent="0.25">
      <c r="A14821" s="1" t="s">
        <v>4003</v>
      </c>
      <c r="B14821" s="1" t="s">
        <v>6565</v>
      </c>
      <c r="C14821">
        <v>0</v>
      </c>
      <c r="D14821" s="1" t="str">
        <f>API_Score[[#This Row],[Name]]&amp;API_Score[[#This Row],[After construction the inspections are]]</f>
        <v>15MinInspection20211120_North_Hume_Buy1OutputPirpILS.txtInspection at 13 Crockett Avenue- Craigieburn inspection window starts at 13</v>
      </c>
      <c r="E14821" s="1" t="str">
        <f>SUBSTITUTE(SUBSTITUTE(API_Score[[#This Row],[After construction the inspections are]],"Inspection at ",""),"inspection window starts at ","")</f>
        <v>13 Crockett Avenue- Craigieburn 13</v>
      </c>
      <c r="F14821" s="1">
        <f>VALUE(_xlfn.IFNA(INDEX(Scores[Score],MATCH(LEFT(API_Score[[#This Row],[Column2]],LEN(API_Score[[#This Row],[Column2]])-3),Scores[Location],0)),0))</f>
        <v>3</v>
      </c>
      <c r="G148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821" s="1" t="str">
        <f>IF(ISNUMBER(SEARCH("After Improve inspections are",API_Score[[#This Row],[After construction the inspections are]])),"Improve",IF(ISNUMBER(SEARCH("Construct aspect of algorithm",API_Score[[#This Row],[After construction the inspections are]])),"",H14820))</f>
        <v>Improve</v>
      </c>
    </row>
    <row r="14822" spans="1:8" x14ac:dyDescent="0.25">
      <c r="A14822" s="1" t="s">
        <v>4003</v>
      </c>
      <c r="B14822" s="1" t="s">
        <v>19237</v>
      </c>
      <c r="C14822">
        <v>0</v>
      </c>
      <c r="D14822" s="1" t="str">
        <f>API_Score[[#This Row],[Name]]&amp;API_Score[[#This Row],[After construction the inspections are]]</f>
        <v>15MinInspection20211120_North_Hume_Buy1OutputPirpILS.txtInspection at 26 Major Road- Fawkner inspection window starts at 13</v>
      </c>
      <c r="E14822" s="1" t="str">
        <f>SUBSTITUTE(SUBSTITUTE(API_Score[[#This Row],[After construction the inspections are]],"Inspection at ",""),"inspection window starts at ","")</f>
        <v>26 Major Road- Fawkner 13</v>
      </c>
      <c r="F14822" s="1">
        <f>VALUE(_xlfn.IFNA(INDEX(Scores[Score],MATCH(LEFT(API_Score[[#This Row],[Column2]],LEN(API_Score[[#This Row],[Column2]])-3),Scores[Location],0)),0))</f>
        <v>1</v>
      </c>
      <c r="G148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822" s="1" t="str">
        <f>IF(ISNUMBER(SEARCH("After Improve inspections are",API_Score[[#This Row],[After construction the inspections are]])),"Improve",IF(ISNUMBER(SEARCH("Construct aspect of algorithm",API_Score[[#This Row],[After construction the inspections are]])),"",H14821))</f>
        <v>Improve</v>
      </c>
    </row>
    <row r="14823" spans="1:8" x14ac:dyDescent="0.25">
      <c r="A14823" s="1" t="s">
        <v>4003</v>
      </c>
      <c r="B14823" s="1" t="s">
        <v>19238</v>
      </c>
      <c r="D14823" s="1" t="str">
        <f>API_Score[[#This Row],[Name]]&amp;API_Score[[#This Row],[After construction the inspections are]]</f>
        <v xml:space="preserve">15MinInspection20211120_North_Hume_Buy1OutputPirpILS.txtConstruct aspect of algorithm took 11522milliseconds to run. </v>
      </c>
      <c r="E14823" s="1" t="str">
        <f>SUBSTITUTE(SUBSTITUTE(API_Score[[#This Row],[After construction the inspections are]],"Inspection at ",""),"inspection window starts at ","")</f>
        <v xml:space="preserve">Construct aspect of algorithm took 11522milliseconds to run. </v>
      </c>
      <c r="F14823" s="1">
        <f>VALUE(_xlfn.IFNA(INDEX(Scores[Score],MATCH(LEFT(API_Score[[#This Row],[Column2]],LEN(API_Score[[#This Row],[Column2]])-3),Scores[Location],0)),0))</f>
        <v>0</v>
      </c>
      <c r="G148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823" s="1" t="str">
        <f>IF(ISNUMBER(SEARCH("After Improve inspections are",API_Score[[#This Row],[After construction the inspections are]])),"Improve",IF(ISNUMBER(SEARCH("Construct aspect of algorithm",API_Score[[#This Row],[After construction the inspections are]])),"",H14822))</f>
        <v/>
      </c>
    </row>
    <row r="14824" spans="1:8" x14ac:dyDescent="0.25">
      <c r="A14824" s="1" t="s">
        <v>4003</v>
      </c>
      <c r="B14824" s="1" t="s">
        <v>19239</v>
      </c>
      <c r="D14824" s="1" t="str">
        <f>API_Score[[#This Row],[Name]]&amp;API_Score[[#This Row],[After construction the inspections are]]</f>
        <v>15MinInspection20211120_North_Hume_Buy1OutputPirpILS.txtImprove aspect of algorithm took 30822milliseconds to run.</v>
      </c>
      <c r="E14824" s="1" t="str">
        <f>SUBSTITUTE(SUBSTITUTE(API_Score[[#This Row],[After construction the inspections are]],"Inspection at ",""),"inspection window starts at ","")</f>
        <v>Improve aspect of algorithm took 30822milliseconds to run.</v>
      </c>
      <c r="F14824" s="1">
        <f>VALUE(_xlfn.IFNA(INDEX(Scores[Score],MATCH(LEFT(API_Score[[#This Row],[Column2]],LEN(API_Score[[#This Row],[Column2]])-3),Scores[Location],0)),0))</f>
        <v>0</v>
      </c>
      <c r="G148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824" s="1" t="str">
        <f>IF(ISNUMBER(SEARCH("After Improve inspections are",API_Score[[#This Row],[After construction the inspections are]])),"Improve",IF(ISNUMBER(SEARCH("Construct aspect of algorithm",API_Score[[#This Row],[After construction the inspections are]])),"",H14823))</f>
        <v/>
      </c>
    </row>
    <row r="14825" spans="1:8" x14ac:dyDescent="0.25">
      <c r="A14825" s="1" t="s">
        <v>4003</v>
      </c>
      <c r="B14825" s="1" t="s">
        <v>19240</v>
      </c>
      <c r="D14825" s="1" t="str">
        <f>API_Score[[#This Row],[Name]]&amp;API_Score[[#This Row],[After construction the inspections are]]</f>
        <v>15MinInspection20211120_North_Hume_Buy1OutputPirpILS.txt Overall the algorithm took 42345milliseconds to run.</v>
      </c>
      <c r="E14825" s="1" t="str">
        <f>SUBSTITUTE(SUBSTITUTE(API_Score[[#This Row],[After construction the inspections are]],"Inspection at ",""),"inspection window starts at ","")</f>
        <v xml:space="preserve"> Overall the algorithm took 42345milliseconds to run.</v>
      </c>
      <c r="F14825" s="1">
        <f>VALUE(_xlfn.IFNA(INDEX(Scores[Score],MATCH(LEFT(API_Score[[#This Row],[Column2]],LEN(API_Score[[#This Row],[Column2]])-3),Scores[Location],0)),0))</f>
        <v>0</v>
      </c>
      <c r="G14825" s="1">
        <f>VALUE(SUBSTITUTE(IF(ISNUMBER(SEARCH("Overall the algorithm took ",API_Score[[#This Row],[After construction the inspections are]])),MID(API_Score[[#This Row],[After construction the inspections are]],28,255),0),"milliseconds to run.",""))</f>
        <v>42345</v>
      </c>
      <c r="H14825" s="1" t="str">
        <f>IF(ISNUMBER(SEARCH("After Improve inspections are",API_Score[[#This Row],[After construction the inspections are]])),"Improve",IF(ISNUMBER(SEARCH("Construct aspect of algorithm",API_Score[[#This Row],[After construction the inspections are]])),"",H14824))</f>
        <v/>
      </c>
    </row>
    <row r="14826" spans="1:8" x14ac:dyDescent="0.25">
      <c r="A14826" s="1" t="s">
        <v>4009</v>
      </c>
      <c r="B14826" s="1" t="s">
        <v>2153</v>
      </c>
      <c r="C14826">
        <v>6</v>
      </c>
      <c r="D14826" s="1" t="str">
        <f>API_Score[[#This Row],[Name]]&amp;API_Score[[#This Row],[After construction the inspections are]]</f>
        <v>15MinInspection20211120_North_Hume_Buy2OutputPirpC.txtInspection at 11 Sulby Place- Gladstone Park inspection window starts at 10</v>
      </c>
      <c r="E14826" s="1" t="str">
        <f>SUBSTITUTE(SUBSTITUTE(API_Score[[#This Row],[After construction the inspections are]],"Inspection at ",""),"inspection window starts at ","")</f>
        <v>11 Sulby Place- Gladstone Park 10</v>
      </c>
      <c r="F14826" s="1">
        <f>VALUE(_xlfn.IFNA(INDEX(Scores[Score],MATCH(LEFT(API_Score[[#This Row],[Column2]],LEN(API_Score[[#This Row],[Column2]])-3),Scores[Location],0)),0))</f>
        <v>4</v>
      </c>
      <c r="G148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826" s="1" t="str">
        <f>IF(ISNUMBER(SEARCH("After Improve inspections are",API_Score[[#This Row],[After construction the inspections are]])),"Improve",IF(ISNUMBER(SEARCH("Construct aspect of algorithm",API_Score[[#This Row],[After construction the inspections are]])),"",H14825))</f>
        <v/>
      </c>
    </row>
    <row r="14827" spans="1:8" x14ac:dyDescent="0.25">
      <c r="A14827" s="1" t="s">
        <v>4009</v>
      </c>
      <c r="B14827" s="1" t="s">
        <v>2154</v>
      </c>
      <c r="C14827">
        <v>9</v>
      </c>
      <c r="D14827" s="1" t="str">
        <f>API_Score[[#This Row],[Name]]&amp;API_Score[[#This Row],[After construction the inspections are]]</f>
        <v>15MinInspection20211120_North_Hume_Buy2OutputPirpC.txtInspection at 3 Drouin Street- Dallas inspection window starts at 10</v>
      </c>
      <c r="E14827" s="1" t="str">
        <f>SUBSTITUTE(SUBSTITUTE(API_Score[[#This Row],[After construction the inspections are]],"Inspection at ",""),"inspection window starts at ","")</f>
        <v>3 Drouin Street- Dallas 10</v>
      </c>
      <c r="F14827" s="1">
        <f>VALUE(_xlfn.IFNA(INDEX(Scores[Score],MATCH(LEFT(API_Score[[#This Row],[Column2]],LEN(API_Score[[#This Row],[Column2]])-3),Scores[Location],0)),0))</f>
        <v>3</v>
      </c>
      <c r="G148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827" s="1" t="str">
        <f>IF(ISNUMBER(SEARCH("After Improve inspections are",API_Score[[#This Row],[After construction the inspections are]])),"Improve",IF(ISNUMBER(SEARCH("Construct aspect of algorithm",API_Score[[#This Row],[After construction the inspections are]])),"",H14826))</f>
        <v/>
      </c>
    </row>
    <row r="14828" spans="1:8" x14ac:dyDescent="0.25">
      <c r="A14828" s="1" t="s">
        <v>4009</v>
      </c>
      <c r="B14828" s="1" t="s">
        <v>4010</v>
      </c>
      <c r="C14828">
        <v>0</v>
      </c>
      <c r="D14828" s="1" t="str">
        <f>API_Score[[#This Row],[Name]]&amp;API_Score[[#This Row],[After construction the inspections are]]</f>
        <v>15MinInspection20211120_North_Hume_Buy2OutputPirpC.txtInspection at 29 Drouin Street- Dallas inspection window starts at 11</v>
      </c>
      <c r="E14828" s="1" t="str">
        <f>SUBSTITUTE(SUBSTITUTE(API_Score[[#This Row],[After construction the inspections are]],"Inspection at ",""),"inspection window starts at ","")</f>
        <v>29 Drouin Street- Dallas 11</v>
      </c>
      <c r="F14828" s="1">
        <f>VALUE(_xlfn.IFNA(INDEX(Scores[Score],MATCH(LEFT(API_Score[[#This Row],[Column2]],LEN(API_Score[[#This Row],[Column2]])-3),Scores[Location],0)),0))</f>
        <v>1</v>
      </c>
      <c r="G148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828" s="1" t="str">
        <f>IF(ISNUMBER(SEARCH("After Improve inspections are",API_Score[[#This Row],[After construction the inspections are]])),"Improve",IF(ISNUMBER(SEARCH("Construct aspect of algorithm",API_Score[[#This Row],[After construction the inspections are]])),"",H14827))</f>
        <v/>
      </c>
    </row>
    <row r="14829" spans="1:8" x14ac:dyDescent="0.25">
      <c r="A14829" s="1" t="s">
        <v>4009</v>
      </c>
      <c r="B14829" s="1" t="s">
        <v>2156</v>
      </c>
      <c r="C14829">
        <v>13</v>
      </c>
      <c r="D14829" s="1" t="str">
        <f>API_Score[[#This Row],[Name]]&amp;API_Score[[#This Row],[After construction the inspections are]]</f>
        <v>15MinInspection20211120_North_Hume_Buy2OutputPirpC.txtInspection at 28 Kingswood Drive- Craigieburn inspection window starts at 11</v>
      </c>
      <c r="E14829" s="1" t="str">
        <f>SUBSTITUTE(SUBSTITUTE(API_Score[[#This Row],[After construction the inspections are]],"Inspection at ",""),"inspection window starts at ","")</f>
        <v>28 Kingswood Drive- Craigieburn 11</v>
      </c>
      <c r="F14829" s="1">
        <f>VALUE(_xlfn.IFNA(INDEX(Scores[Score],MATCH(LEFT(API_Score[[#This Row],[Column2]],LEN(API_Score[[#This Row],[Column2]])-3),Scores[Location],0)),0))</f>
        <v>4</v>
      </c>
      <c r="G148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829" s="1" t="str">
        <f>IF(ISNUMBER(SEARCH("After Improve inspections are",API_Score[[#This Row],[After construction the inspections are]])),"Improve",IF(ISNUMBER(SEARCH("Construct aspect of algorithm",API_Score[[#This Row],[After construction the inspections are]])),"",H14828))</f>
        <v/>
      </c>
    </row>
    <row r="14830" spans="1:8" x14ac:dyDescent="0.25">
      <c r="A14830" s="1" t="s">
        <v>4009</v>
      </c>
      <c r="B14830" s="1" t="s">
        <v>2157</v>
      </c>
      <c r="C14830">
        <v>1</v>
      </c>
      <c r="D14830" s="1" t="str">
        <f>API_Score[[#This Row],[Name]]&amp;API_Score[[#This Row],[After construction the inspections are]]</f>
        <v>15MinInspection20211120_North_Hume_Buy2OutputPirpC.txtInspection at 23 Spurr Street- Craigieburn inspection window starts at 12</v>
      </c>
      <c r="E14830" s="1" t="str">
        <f>SUBSTITUTE(SUBSTITUTE(API_Score[[#This Row],[After construction the inspections are]],"Inspection at ",""),"inspection window starts at ","")</f>
        <v>23 Spurr Street- Craigieburn 12</v>
      </c>
      <c r="F14830" s="1">
        <f>VALUE(_xlfn.IFNA(INDEX(Scores[Score],MATCH(LEFT(API_Score[[#This Row],[Column2]],LEN(API_Score[[#This Row],[Column2]])-3),Scores[Location],0)),0))</f>
        <v>1</v>
      </c>
      <c r="G148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830" s="1" t="str">
        <f>IF(ISNUMBER(SEARCH("After Improve inspections are",API_Score[[#This Row],[After construction the inspections are]])),"Improve",IF(ISNUMBER(SEARCH("Construct aspect of algorithm",API_Score[[#This Row],[After construction the inspections are]])),"",H14829))</f>
        <v/>
      </c>
    </row>
    <row r="14831" spans="1:8" x14ac:dyDescent="0.25">
      <c r="A14831" s="1" t="s">
        <v>4009</v>
      </c>
      <c r="B14831" s="1" t="s">
        <v>2158</v>
      </c>
      <c r="C14831">
        <v>10</v>
      </c>
      <c r="D14831" s="1" t="str">
        <f>API_Score[[#This Row],[Name]]&amp;API_Score[[#This Row],[After construction the inspections are]]</f>
        <v>15MinInspection20211120_North_Hume_Buy2OutputPirpC.txtInspection at 21 Travers Street- Craigieburn inspection window starts at 12</v>
      </c>
      <c r="E14831" s="1" t="str">
        <f>SUBSTITUTE(SUBSTITUTE(API_Score[[#This Row],[After construction the inspections are]],"Inspection at ",""),"inspection window starts at ","")</f>
        <v>21 Travers Street- Craigieburn 12</v>
      </c>
      <c r="F14831" s="1">
        <f>VALUE(_xlfn.IFNA(INDEX(Scores[Score],MATCH(LEFT(API_Score[[#This Row],[Column2]],LEN(API_Score[[#This Row],[Column2]])-3),Scores[Location],0)),0))</f>
        <v>2</v>
      </c>
      <c r="G148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831" s="1" t="str">
        <f>IF(ISNUMBER(SEARCH("After Improve inspections are",API_Score[[#This Row],[After construction the inspections are]])),"Improve",IF(ISNUMBER(SEARCH("Construct aspect of algorithm",API_Score[[#This Row],[After construction the inspections are]])),"",H14830))</f>
        <v/>
      </c>
    </row>
    <row r="14832" spans="1:8" x14ac:dyDescent="0.25">
      <c r="A14832" s="1" t="s">
        <v>4009</v>
      </c>
      <c r="B14832" s="1" t="s">
        <v>2159</v>
      </c>
      <c r="C14832">
        <v>3</v>
      </c>
      <c r="D14832" s="1" t="str">
        <f>API_Score[[#This Row],[Name]]&amp;API_Score[[#This Row],[After construction the inspections are]]</f>
        <v>15MinInspection20211120_North_Hume_Buy2OutputPirpC.txtInspection at 1/335 Grand Blvd- Craigieburn inspection window starts at 13</v>
      </c>
      <c r="E14832" s="1" t="str">
        <f>SUBSTITUTE(SUBSTITUTE(API_Score[[#This Row],[After construction the inspections are]],"Inspection at ",""),"inspection window starts at ","")</f>
        <v>1/335 Grand Blvd- Craigieburn 13</v>
      </c>
      <c r="F14832" s="1">
        <f>VALUE(_xlfn.IFNA(INDEX(Scores[Score],MATCH(LEFT(API_Score[[#This Row],[Column2]],LEN(API_Score[[#This Row],[Column2]])-3),Scores[Location],0)),0))</f>
        <v>4</v>
      </c>
      <c r="G148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832" s="1" t="str">
        <f>IF(ISNUMBER(SEARCH("After Improve inspections are",API_Score[[#This Row],[After construction the inspections are]])),"Improve",IF(ISNUMBER(SEARCH("Construct aspect of algorithm",API_Score[[#This Row],[After construction the inspections are]])),"",H14831))</f>
        <v/>
      </c>
    </row>
    <row r="14833" spans="1:8" x14ac:dyDescent="0.25">
      <c r="A14833" s="1" t="s">
        <v>4009</v>
      </c>
      <c r="B14833" s="1" t="s">
        <v>2161</v>
      </c>
      <c r="C14833">
        <v>4</v>
      </c>
      <c r="D14833" s="1" t="str">
        <f>API_Score[[#This Row],[Name]]&amp;API_Score[[#This Row],[After construction the inspections are]]</f>
        <v>15MinInspection20211120_North_Hume_Buy2OutputPirpC.txtInspection at 32 Nebula Crescent- Mickleham inspection window starts at 13</v>
      </c>
      <c r="E14833" s="1" t="str">
        <f>SUBSTITUTE(SUBSTITUTE(API_Score[[#This Row],[After construction the inspections are]],"Inspection at ",""),"inspection window starts at ","")</f>
        <v>32 Nebula Crescent- Mickleham 13</v>
      </c>
      <c r="F14833" s="1">
        <f>VALUE(_xlfn.IFNA(INDEX(Scores[Score],MATCH(LEFT(API_Score[[#This Row],[Column2]],LEN(API_Score[[#This Row],[Column2]])-3),Scores[Location],0)),0))</f>
        <v>3</v>
      </c>
      <c r="G148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833" s="1" t="str">
        <f>IF(ISNUMBER(SEARCH("After Improve inspections are",API_Score[[#This Row],[After construction the inspections are]])),"Improve",IF(ISNUMBER(SEARCH("Construct aspect of algorithm",API_Score[[#This Row],[After construction the inspections are]])),"",H14832))</f>
        <v/>
      </c>
    </row>
    <row r="14834" spans="1:8" x14ac:dyDescent="0.25">
      <c r="A14834" s="1" t="s">
        <v>4009</v>
      </c>
      <c r="B14834" s="1" t="s">
        <v>14</v>
      </c>
      <c r="D14834" s="1" t="str">
        <f>API_Score[[#This Row],[Name]]&amp;API_Score[[#This Row],[After construction the inspections are]]</f>
        <v>15MinInspection20211120_North_Hume_Buy2OutputPirpC.txtAfter InsertC the inspections are</v>
      </c>
      <c r="E14834" s="1" t="str">
        <f>SUBSTITUTE(SUBSTITUTE(API_Score[[#This Row],[After construction the inspections are]],"Inspection at ",""),"inspection window starts at ","")</f>
        <v>After InsertC the inspections are</v>
      </c>
      <c r="F14834" s="1">
        <f>VALUE(_xlfn.IFNA(INDEX(Scores[Score],MATCH(LEFT(API_Score[[#This Row],[Column2]],LEN(API_Score[[#This Row],[Column2]])-3),Scores[Location],0)),0))</f>
        <v>0</v>
      </c>
      <c r="G148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834" s="1" t="str">
        <f>IF(ISNUMBER(SEARCH("After Improve inspections are",API_Score[[#This Row],[After construction the inspections are]])),"Improve",IF(ISNUMBER(SEARCH("Construct aspect of algorithm",API_Score[[#This Row],[After construction the inspections are]])),"",H14833))</f>
        <v/>
      </c>
    </row>
    <row r="14835" spans="1:8" x14ac:dyDescent="0.25">
      <c r="A14835" s="1" t="s">
        <v>4009</v>
      </c>
      <c r="B14835" s="1" t="s">
        <v>2153</v>
      </c>
      <c r="C14835">
        <v>6</v>
      </c>
      <c r="D14835" s="1" t="str">
        <f>API_Score[[#This Row],[Name]]&amp;API_Score[[#This Row],[After construction the inspections are]]</f>
        <v>15MinInspection20211120_North_Hume_Buy2OutputPirpC.txtInspection at 11 Sulby Place- Gladstone Park inspection window starts at 10</v>
      </c>
      <c r="E14835" s="1" t="str">
        <f>SUBSTITUTE(SUBSTITUTE(API_Score[[#This Row],[After construction the inspections are]],"Inspection at ",""),"inspection window starts at ","")</f>
        <v>11 Sulby Place- Gladstone Park 10</v>
      </c>
      <c r="F14835" s="1">
        <f>VALUE(_xlfn.IFNA(INDEX(Scores[Score],MATCH(LEFT(API_Score[[#This Row],[Column2]],LEN(API_Score[[#This Row],[Column2]])-3),Scores[Location],0)),0))</f>
        <v>4</v>
      </c>
      <c r="G148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835" s="1" t="str">
        <f>IF(ISNUMBER(SEARCH("After Improve inspections are",API_Score[[#This Row],[After construction the inspections are]])),"Improve",IF(ISNUMBER(SEARCH("Construct aspect of algorithm",API_Score[[#This Row],[After construction the inspections are]])),"",H14834))</f>
        <v/>
      </c>
    </row>
    <row r="14836" spans="1:8" x14ac:dyDescent="0.25">
      <c r="A14836" s="1" t="s">
        <v>4009</v>
      </c>
      <c r="B14836" s="1" t="s">
        <v>2154</v>
      </c>
      <c r="C14836">
        <v>9</v>
      </c>
      <c r="D14836" s="1" t="str">
        <f>API_Score[[#This Row],[Name]]&amp;API_Score[[#This Row],[After construction the inspections are]]</f>
        <v>15MinInspection20211120_North_Hume_Buy2OutputPirpC.txtInspection at 3 Drouin Street- Dallas inspection window starts at 10</v>
      </c>
      <c r="E14836" s="1" t="str">
        <f>SUBSTITUTE(SUBSTITUTE(API_Score[[#This Row],[After construction the inspections are]],"Inspection at ",""),"inspection window starts at ","")</f>
        <v>3 Drouin Street- Dallas 10</v>
      </c>
      <c r="F14836" s="1">
        <f>VALUE(_xlfn.IFNA(INDEX(Scores[Score],MATCH(LEFT(API_Score[[#This Row],[Column2]],LEN(API_Score[[#This Row],[Column2]])-3),Scores[Location],0)),0))</f>
        <v>3</v>
      </c>
      <c r="G148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836" s="1" t="str">
        <f>IF(ISNUMBER(SEARCH("After Improve inspections are",API_Score[[#This Row],[After construction the inspections are]])),"Improve",IF(ISNUMBER(SEARCH("Construct aspect of algorithm",API_Score[[#This Row],[After construction the inspections are]])),"",H14835))</f>
        <v/>
      </c>
    </row>
    <row r="14837" spans="1:8" x14ac:dyDescent="0.25">
      <c r="A14837" s="1" t="s">
        <v>4009</v>
      </c>
      <c r="B14837" s="1" t="s">
        <v>4010</v>
      </c>
      <c r="C14837">
        <v>0</v>
      </c>
      <c r="D14837" s="1" t="str">
        <f>API_Score[[#This Row],[Name]]&amp;API_Score[[#This Row],[After construction the inspections are]]</f>
        <v>15MinInspection20211120_North_Hume_Buy2OutputPirpC.txtInspection at 29 Drouin Street- Dallas inspection window starts at 11</v>
      </c>
      <c r="E14837" s="1" t="str">
        <f>SUBSTITUTE(SUBSTITUTE(API_Score[[#This Row],[After construction the inspections are]],"Inspection at ",""),"inspection window starts at ","")</f>
        <v>29 Drouin Street- Dallas 11</v>
      </c>
      <c r="F14837" s="1">
        <f>VALUE(_xlfn.IFNA(INDEX(Scores[Score],MATCH(LEFT(API_Score[[#This Row],[Column2]],LEN(API_Score[[#This Row],[Column2]])-3),Scores[Location],0)),0))</f>
        <v>1</v>
      </c>
      <c r="G148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837" s="1" t="str">
        <f>IF(ISNUMBER(SEARCH("After Improve inspections are",API_Score[[#This Row],[After construction the inspections are]])),"Improve",IF(ISNUMBER(SEARCH("Construct aspect of algorithm",API_Score[[#This Row],[After construction the inspections are]])),"",H14836))</f>
        <v/>
      </c>
    </row>
    <row r="14838" spans="1:8" x14ac:dyDescent="0.25">
      <c r="A14838" s="1" t="s">
        <v>4009</v>
      </c>
      <c r="B14838" s="1" t="s">
        <v>2156</v>
      </c>
      <c r="C14838">
        <v>13</v>
      </c>
      <c r="D14838" s="1" t="str">
        <f>API_Score[[#This Row],[Name]]&amp;API_Score[[#This Row],[After construction the inspections are]]</f>
        <v>15MinInspection20211120_North_Hume_Buy2OutputPirpC.txtInspection at 28 Kingswood Drive- Craigieburn inspection window starts at 11</v>
      </c>
      <c r="E14838" s="1" t="str">
        <f>SUBSTITUTE(SUBSTITUTE(API_Score[[#This Row],[After construction the inspections are]],"Inspection at ",""),"inspection window starts at ","")</f>
        <v>28 Kingswood Drive- Craigieburn 11</v>
      </c>
      <c r="F14838" s="1">
        <f>VALUE(_xlfn.IFNA(INDEX(Scores[Score],MATCH(LEFT(API_Score[[#This Row],[Column2]],LEN(API_Score[[#This Row],[Column2]])-3),Scores[Location],0)),0))</f>
        <v>4</v>
      </c>
      <c r="G148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838" s="1" t="str">
        <f>IF(ISNUMBER(SEARCH("After Improve inspections are",API_Score[[#This Row],[After construction the inspections are]])),"Improve",IF(ISNUMBER(SEARCH("Construct aspect of algorithm",API_Score[[#This Row],[After construction the inspections are]])),"",H14837))</f>
        <v/>
      </c>
    </row>
    <row r="14839" spans="1:8" x14ac:dyDescent="0.25">
      <c r="A14839" s="1" t="s">
        <v>4009</v>
      </c>
      <c r="B14839" s="1" t="s">
        <v>2157</v>
      </c>
      <c r="C14839">
        <v>1</v>
      </c>
      <c r="D14839" s="1" t="str">
        <f>API_Score[[#This Row],[Name]]&amp;API_Score[[#This Row],[After construction the inspections are]]</f>
        <v>15MinInspection20211120_North_Hume_Buy2OutputPirpC.txtInspection at 23 Spurr Street- Craigieburn inspection window starts at 12</v>
      </c>
      <c r="E14839" s="1" t="str">
        <f>SUBSTITUTE(SUBSTITUTE(API_Score[[#This Row],[After construction the inspections are]],"Inspection at ",""),"inspection window starts at ","")</f>
        <v>23 Spurr Street- Craigieburn 12</v>
      </c>
      <c r="F14839" s="1">
        <f>VALUE(_xlfn.IFNA(INDEX(Scores[Score],MATCH(LEFT(API_Score[[#This Row],[Column2]],LEN(API_Score[[#This Row],[Column2]])-3),Scores[Location],0)),0))</f>
        <v>1</v>
      </c>
      <c r="G148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839" s="1" t="str">
        <f>IF(ISNUMBER(SEARCH("After Improve inspections are",API_Score[[#This Row],[After construction the inspections are]])),"Improve",IF(ISNUMBER(SEARCH("Construct aspect of algorithm",API_Score[[#This Row],[After construction the inspections are]])),"",H14838))</f>
        <v/>
      </c>
    </row>
    <row r="14840" spans="1:8" x14ac:dyDescent="0.25">
      <c r="A14840" s="1" t="s">
        <v>4009</v>
      </c>
      <c r="B14840" s="1" t="s">
        <v>2158</v>
      </c>
      <c r="C14840">
        <v>10</v>
      </c>
      <c r="D14840" s="1" t="str">
        <f>API_Score[[#This Row],[Name]]&amp;API_Score[[#This Row],[After construction the inspections are]]</f>
        <v>15MinInspection20211120_North_Hume_Buy2OutputPirpC.txtInspection at 21 Travers Street- Craigieburn inspection window starts at 12</v>
      </c>
      <c r="E14840" s="1" t="str">
        <f>SUBSTITUTE(SUBSTITUTE(API_Score[[#This Row],[After construction the inspections are]],"Inspection at ",""),"inspection window starts at ","")</f>
        <v>21 Travers Street- Craigieburn 12</v>
      </c>
      <c r="F14840" s="1">
        <f>VALUE(_xlfn.IFNA(INDEX(Scores[Score],MATCH(LEFT(API_Score[[#This Row],[Column2]],LEN(API_Score[[#This Row],[Column2]])-3),Scores[Location],0)),0))</f>
        <v>2</v>
      </c>
      <c r="G148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840" s="1" t="str">
        <f>IF(ISNUMBER(SEARCH("After Improve inspections are",API_Score[[#This Row],[After construction the inspections are]])),"Improve",IF(ISNUMBER(SEARCH("Construct aspect of algorithm",API_Score[[#This Row],[After construction the inspections are]])),"",H14839))</f>
        <v/>
      </c>
    </row>
    <row r="14841" spans="1:8" x14ac:dyDescent="0.25">
      <c r="A14841" s="1" t="s">
        <v>4009</v>
      </c>
      <c r="B14841" s="1" t="s">
        <v>2159</v>
      </c>
      <c r="C14841">
        <v>3</v>
      </c>
      <c r="D14841" s="1" t="str">
        <f>API_Score[[#This Row],[Name]]&amp;API_Score[[#This Row],[After construction the inspections are]]</f>
        <v>15MinInspection20211120_North_Hume_Buy2OutputPirpC.txtInspection at 1/335 Grand Blvd- Craigieburn inspection window starts at 13</v>
      </c>
      <c r="E14841" s="1" t="str">
        <f>SUBSTITUTE(SUBSTITUTE(API_Score[[#This Row],[After construction the inspections are]],"Inspection at ",""),"inspection window starts at ","")</f>
        <v>1/335 Grand Blvd- Craigieburn 13</v>
      </c>
      <c r="F14841" s="1">
        <f>VALUE(_xlfn.IFNA(INDEX(Scores[Score],MATCH(LEFT(API_Score[[#This Row],[Column2]],LEN(API_Score[[#This Row],[Column2]])-3),Scores[Location],0)),0))</f>
        <v>4</v>
      </c>
      <c r="G148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841" s="1" t="str">
        <f>IF(ISNUMBER(SEARCH("After Improve inspections are",API_Score[[#This Row],[After construction the inspections are]])),"Improve",IF(ISNUMBER(SEARCH("Construct aspect of algorithm",API_Score[[#This Row],[After construction the inspections are]])),"",H14840))</f>
        <v/>
      </c>
    </row>
    <row r="14842" spans="1:8" x14ac:dyDescent="0.25">
      <c r="A14842" s="1" t="s">
        <v>4009</v>
      </c>
      <c r="B14842" s="1" t="s">
        <v>2161</v>
      </c>
      <c r="C14842">
        <v>4</v>
      </c>
      <c r="D14842" s="1" t="str">
        <f>API_Score[[#This Row],[Name]]&amp;API_Score[[#This Row],[After construction the inspections are]]</f>
        <v>15MinInspection20211120_North_Hume_Buy2OutputPirpC.txtInspection at 32 Nebula Crescent- Mickleham inspection window starts at 13</v>
      </c>
      <c r="E14842" s="1" t="str">
        <f>SUBSTITUTE(SUBSTITUTE(API_Score[[#This Row],[After construction the inspections are]],"Inspection at ",""),"inspection window starts at ","")</f>
        <v>32 Nebula Crescent- Mickleham 13</v>
      </c>
      <c r="F14842" s="1">
        <f>VALUE(_xlfn.IFNA(INDEX(Scores[Score],MATCH(LEFT(API_Score[[#This Row],[Column2]],LEN(API_Score[[#This Row],[Column2]])-3),Scores[Location],0)),0))</f>
        <v>3</v>
      </c>
      <c r="G148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842" s="1" t="str">
        <f>IF(ISNUMBER(SEARCH("After Improve inspections are",API_Score[[#This Row],[After construction the inspections are]])),"Improve",IF(ISNUMBER(SEARCH("Construct aspect of algorithm",API_Score[[#This Row],[After construction the inspections are]])),"",H14841))</f>
        <v/>
      </c>
    </row>
    <row r="14843" spans="1:8" x14ac:dyDescent="0.25">
      <c r="A14843" s="1" t="s">
        <v>4009</v>
      </c>
      <c r="B14843" s="1" t="s">
        <v>4011</v>
      </c>
      <c r="C14843">
        <v>12</v>
      </c>
      <c r="D14843" s="1" t="str">
        <f>API_Score[[#This Row],[Name]]&amp;API_Score[[#This Row],[After construction the inspections are]]</f>
        <v>15MinInspection20211120_North_Hume_Buy2OutputPirpC.txtInspection at 1 Lavinia Street- Greenvale inspection window starts at 13</v>
      </c>
      <c r="E14843" s="1" t="str">
        <f>SUBSTITUTE(SUBSTITUTE(API_Score[[#This Row],[After construction the inspections are]],"Inspection at ",""),"inspection window starts at ","")</f>
        <v>1 Lavinia Street- Greenvale 13</v>
      </c>
      <c r="F14843" s="1">
        <f>VALUE(_xlfn.IFNA(INDEX(Scores[Score],MATCH(LEFT(API_Score[[#This Row],[Column2]],LEN(API_Score[[#This Row],[Column2]])-3),Scores[Location],0)),0))</f>
        <v>4</v>
      </c>
      <c r="G148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843" s="1" t="str">
        <f>IF(ISNUMBER(SEARCH("After Improve inspections are",API_Score[[#This Row],[After construction the inspections are]])),"Improve",IF(ISNUMBER(SEARCH("Construct aspect of algorithm",API_Score[[#This Row],[After construction the inspections are]])),"",H14842))</f>
        <v/>
      </c>
    </row>
    <row r="14844" spans="1:8" x14ac:dyDescent="0.25">
      <c r="A14844" s="1" t="s">
        <v>4009</v>
      </c>
      <c r="B14844" s="1" t="s">
        <v>16</v>
      </c>
      <c r="D14844" s="1" t="str">
        <f>API_Score[[#This Row],[Name]]&amp;API_Score[[#This Row],[After construction the inspections are]]</f>
        <v>15MinInspection20211120_North_Hume_Buy2OutputPirpC.txtAfter Neighbourhood Replace the inspections are</v>
      </c>
      <c r="E14844" s="1" t="str">
        <f>SUBSTITUTE(SUBSTITUTE(API_Score[[#This Row],[After construction the inspections are]],"Inspection at ",""),"inspection window starts at ","")</f>
        <v>After Neighbourhood Replace the inspections are</v>
      </c>
      <c r="F14844" s="1">
        <f>VALUE(_xlfn.IFNA(INDEX(Scores[Score],MATCH(LEFT(API_Score[[#This Row],[Column2]],LEN(API_Score[[#This Row],[Column2]])-3),Scores[Location],0)),0))</f>
        <v>0</v>
      </c>
      <c r="G148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844" s="1" t="str">
        <f>IF(ISNUMBER(SEARCH("After Improve inspections are",API_Score[[#This Row],[After construction the inspections are]])),"Improve",IF(ISNUMBER(SEARCH("Construct aspect of algorithm",API_Score[[#This Row],[After construction the inspections are]])),"",H14843))</f>
        <v/>
      </c>
    </row>
    <row r="14845" spans="1:8" x14ac:dyDescent="0.25">
      <c r="A14845" s="1" t="s">
        <v>4009</v>
      </c>
      <c r="B14845" s="1" t="s">
        <v>2153</v>
      </c>
      <c r="C14845">
        <v>6</v>
      </c>
      <c r="D14845" s="1" t="str">
        <f>API_Score[[#This Row],[Name]]&amp;API_Score[[#This Row],[After construction the inspections are]]</f>
        <v>15MinInspection20211120_North_Hume_Buy2OutputPirpC.txtInspection at 11 Sulby Place- Gladstone Park inspection window starts at 10</v>
      </c>
      <c r="E14845" s="1" t="str">
        <f>SUBSTITUTE(SUBSTITUTE(API_Score[[#This Row],[After construction the inspections are]],"Inspection at ",""),"inspection window starts at ","")</f>
        <v>11 Sulby Place- Gladstone Park 10</v>
      </c>
      <c r="F14845" s="1">
        <f>VALUE(_xlfn.IFNA(INDEX(Scores[Score],MATCH(LEFT(API_Score[[#This Row],[Column2]],LEN(API_Score[[#This Row],[Column2]])-3),Scores[Location],0)),0))</f>
        <v>4</v>
      </c>
      <c r="G148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845" s="1" t="str">
        <f>IF(ISNUMBER(SEARCH("After Improve inspections are",API_Score[[#This Row],[After construction the inspections are]])),"Improve",IF(ISNUMBER(SEARCH("Construct aspect of algorithm",API_Score[[#This Row],[After construction the inspections are]])),"",H14844))</f>
        <v/>
      </c>
    </row>
    <row r="14846" spans="1:8" x14ac:dyDescent="0.25">
      <c r="A14846" s="1" t="s">
        <v>4009</v>
      </c>
      <c r="B14846" s="1" t="s">
        <v>2154</v>
      </c>
      <c r="C14846">
        <v>9</v>
      </c>
      <c r="D14846" s="1" t="str">
        <f>API_Score[[#This Row],[Name]]&amp;API_Score[[#This Row],[After construction the inspections are]]</f>
        <v>15MinInspection20211120_North_Hume_Buy2OutputPirpC.txtInspection at 3 Drouin Street- Dallas inspection window starts at 10</v>
      </c>
      <c r="E14846" s="1" t="str">
        <f>SUBSTITUTE(SUBSTITUTE(API_Score[[#This Row],[After construction the inspections are]],"Inspection at ",""),"inspection window starts at ","")</f>
        <v>3 Drouin Street- Dallas 10</v>
      </c>
      <c r="F14846" s="1">
        <f>VALUE(_xlfn.IFNA(INDEX(Scores[Score],MATCH(LEFT(API_Score[[#This Row],[Column2]],LEN(API_Score[[#This Row],[Column2]])-3),Scores[Location],0)),0))</f>
        <v>3</v>
      </c>
      <c r="G148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846" s="1" t="str">
        <f>IF(ISNUMBER(SEARCH("After Improve inspections are",API_Score[[#This Row],[After construction the inspections are]])),"Improve",IF(ISNUMBER(SEARCH("Construct aspect of algorithm",API_Score[[#This Row],[After construction the inspections are]])),"",H14845))</f>
        <v/>
      </c>
    </row>
    <row r="14847" spans="1:8" x14ac:dyDescent="0.25">
      <c r="A14847" s="1" t="s">
        <v>4009</v>
      </c>
      <c r="B14847" s="1" t="s">
        <v>4010</v>
      </c>
      <c r="C14847">
        <v>0</v>
      </c>
      <c r="D14847" s="1" t="str">
        <f>API_Score[[#This Row],[Name]]&amp;API_Score[[#This Row],[After construction the inspections are]]</f>
        <v>15MinInspection20211120_North_Hume_Buy2OutputPirpC.txtInspection at 29 Drouin Street- Dallas inspection window starts at 11</v>
      </c>
      <c r="E14847" s="1" t="str">
        <f>SUBSTITUTE(SUBSTITUTE(API_Score[[#This Row],[After construction the inspections are]],"Inspection at ",""),"inspection window starts at ","")</f>
        <v>29 Drouin Street- Dallas 11</v>
      </c>
      <c r="F14847" s="1">
        <f>VALUE(_xlfn.IFNA(INDEX(Scores[Score],MATCH(LEFT(API_Score[[#This Row],[Column2]],LEN(API_Score[[#This Row],[Column2]])-3),Scores[Location],0)),0))</f>
        <v>1</v>
      </c>
      <c r="G148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847" s="1" t="str">
        <f>IF(ISNUMBER(SEARCH("After Improve inspections are",API_Score[[#This Row],[After construction the inspections are]])),"Improve",IF(ISNUMBER(SEARCH("Construct aspect of algorithm",API_Score[[#This Row],[After construction the inspections are]])),"",H14846))</f>
        <v/>
      </c>
    </row>
    <row r="14848" spans="1:8" x14ac:dyDescent="0.25">
      <c r="A14848" s="1" t="s">
        <v>4009</v>
      </c>
      <c r="B14848" s="1" t="s">
        <v>2156</v>
      </c>
      <c r="C14848">
        <v>13</v>
      </c>
      <c r="D14848" s="1" t="str">
        <f>API_Score[[#This Row],[Name]]&amp;API_Score[[#This Row],[After construction the inspections are]]</f>
        <v>15MinInspection20211120_North_Hume_Buy2OutputPirpC.txtInspection at 28 Kingswood Drive- Craigieburn inspection window starts at 11</v>
      </c>
      <c r="E14848" s="1" t="str">
        <f>SUBSTITUTE(SUBSTITUTE(API_Score[[#This Row],[After construction the inspections are]],"Inspection at ",""),"inspection window starts at ","")</f>
        <v>28 Kingswood Drive- Craigieburn 11</v>
      </c>
      <c r="F14848" s="1">
        <f>VALUE(_xlfn.IFNA(INDEX(Scores[Score],MATCH(LEFT(API_Score[[#This Row],[Column2]],LEN(API_Score[[#This Row],[Column2]])-3),Scores[Location],0)),0))</f>
        <v>4</v>
      </c>
      <c r="G148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848" s="1" t="str">
        <f>IF(ISNUMBER(SEARCH("After Improve inspections are",API_Score[[#This Row],[After construction the inspections are]])),"Improve",IF(ISNUMBER(SEARCH("Construct aspect of algorithm",API_Score[[#This Row],[After construction the inspections are]])),"",H14847))</f>
        <v/>
      </c>
    </row>
    <row r="14849" spans="1:8" x14ac:dyDescent="0.25">
      <c r="A14849" s="1" t="s">
        <v>4009</v>
      </c>
      <c r="B14849" s="1" t="s">
        <v>2157</v>
      </c>
      <c r="C14849">
        <v>1</v>
      </c>
      <c r="D14849" s="1" t="str">
        <f>API_Score[[#This Row],[Name]]&amp;API_Score[[#This Row],[After construction the inspections are]]</f>
        <v>15MinInspection20211120_North_Hume_Buy2OutputPirpC.txtInspection at 23 Spurr Street- Craigieburn inspection window starts at 12</v>
      </c>
      <c r="E14849" s="1" t="str">
        <f>SUBSTITUTE(SUBSTITUTE(API_Score[[#This Row],[After construction the inspections are]],"Inspection at ",""),"inspection window starts at ","")</f>
        <v>23 Spurr Street- Craigieburn 12</v>
      </c>
      <c r="F14849" s="1">
        <f>VALUE(_xlfn.IFNA(INDEX(Scores[Score],MATCH(LEFT(API_Score[[#This Row],[Column2]],LEN(API_Score[[#This Row],[Column2]])-3),Scores[Location],0)),0))</f>
        <v>1</v>
      </c>
      <c r="G148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849" s="1" t="str">
        <f>IF(ISNUMBER(SEARCH("After Improve inspections are",API_Score[[#This Row],[After construction the inspections are]])),"Improve",IF(ISNUMBER(SEARCH("Construct aspect of algorithm",API_Score[[#This Row],[After construction the inspections are]])),"",H14848))</f>
        <v/>
      </c>
    </row>
    <row r="14850" spans="1:8" x14ac:dyDescent="0.25">
      <c r="A14850" s="1" t="s">
        <v>4009</v>
      </c>
      <c r="B14850" s="1" t="s">
        <v>2158</v>
      </c>
      <c r="C14850">
        <v>10</v>
      </c>
      <c r="D14850" s="1" t="str">
        <f>API_Score[[#This Row],[Name]]&amp;API_Score[[#This Row],[After construction the inspections are]]</f>
        <v>15MinInspection20211120_North_Hume_Buy2OutputPirpC.txtInspection at 21 Travers Street- Craigieburn inspection window starts at 12</v>
      </c>
      <c r="E14850" s="1" t="str">
        <f>SUBSTITUTE(SUBSTITUTE(API_Score[[#This Row],[After construction the inspections are]],"Inspection at ",""),"inspection window starts at ","")</f>
        <v>21 Travers Street- Craigieburn 12</v>
      </c>
      <c r="F14850" s="1">
        <f>VALUE(_xlfn.IFNA(INDEX(Scores[Score],MATCH(LEFT(API_Score[[#This Row],[Column2]],LEN(API_Score[[#This Row],[Column2]])-3),Scores[Location],0)),0))</f>
        <v>2</v>
      </c>
      <c r="G148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850" s="1" t="str">
        <f>IF(ISNUMBER(SEARCH("After Improve inspections are",API_Score[[#This Row],[After construction the inspections are]])),"Improve",IF(ISNUMBER(SEARCH("Construct aspect of algorithm",API_Score[[#This Row],[After construction the inspections are]])),"",H14849))</f>
        <v/>
      </c>
    </row>
    <row r="14851" spans="1:8" x14ac:dyDescent="0.25">
      <c r="A14851" s="1" t="s">
        <v>4009</v>
      </c>
      <c r="B14851" s="1" t="s">
        <v>2159</v>
      </c>
      <c r="C14851">
        <v>3</v>
      </c>
      <c r="D14851" s="1" t="str">
        <f>API_Score[[#This Row],[Name]]&amp;API_Score[[#This Row],[After construction the inspections are]]</f>
        <v>15MinInspection20211120_North_Hume_Buy2OutputPirpC.txtInspection at 1/335 Grand Blvd- Craigieburn inspection window starts at 13</v>
      </c>
      <c r="E14851" s="1" t="str">
        <f>SUBSTITUTE(SUBSTITUTE(API_Score[[#This Row],[After construction the inspections are]],"Inspection at ",""),"inspection window starts at ","")</f>
        <v>1/335 Grand Blvd- Craigieburn 13</v>
      </c>
      <c r="F14851" s="1">
        <f>VALUE(_xlfn.IFNA(INDEX(Scores[Score],MATCH(LEFT(API_Score[[#This Row],[Column2]],LEN(API_Score[[#This Row],[Column2]])-3),Scores[Location],0)),0))</f>
        <v>4</v>
      </c>
      <c r="G148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851" s="1" t="str">
        <f>IF(ISNUMBER(SEARCH("After Improve inspections are",API_Score[[#This Row],[After construction the inspections are]])),"Improve",IF(ISNUMBER(SEARCH("Construct aspect of algorithm",API_Score[[#This Row],[After construction the inspections are]])),"",H14850))</f>
        <v/>
      </c>
    </row>
    <row r="14852" spans="1:8" x14ac:dyDescent="0.25">
      <c r="A14852" s="1" t="s">
        <v>4009</v>
      </c>
      <c r="B14852" s="1" t="s">
        <v>2161</v>
      </c>
      <c r="C14852">
        <v>4</v>
      </c>
      <c r="D14852" s="1" t="str">
        <f>API_Score[[#This Row],[Name]]&amp;API_Score[[#This Row],[After construction the inspections are]]</f>
        <v>15MinInspection20211120_North_Hume_Buy2OutputPirpC.txtInspection at 32 Nebula Crescent- Mickleham inspection window starts at 13</v>
      </c>
      <c r="E14852" s="1" t="str">
        <f>SUBSTITUTE(SUBSTITUTE(API_Score[[#This Row],[After construction the inspections are]],"Inspection at ",""),"inspection window starts at ","")</f>
        <v>32 Nebula Crescent- Mickleham 13</v>
      </c>
      <c r="F14852" s="1">
        <f>VALUE(_xlfn.IFNA(INDEX(Scores[Score],MATCH(LEFT(API_Score[[#This Row],[Column2]],LEN(API_Score[[#This Row],[Column2]])-3),Scores[Location],0)),0))</f>
        <v>3</v>
      </c>
      <c r="G148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852" s="1" t="str">
        <f>IF(ISNUMBER(SEARCH("After Improve inspections are",API_Score[[#This Row],[After construction the inspections are]])),"Improve",IF(ISNUMBER(SEARCH("Construct aspect of algorithm",API_Score[[#This Row],[After construction the inspections are]])),"",H14851))</f>
        <v/>
      </c>
    </row>
    <row r="14853" spans="1:8" x14ac:dyDescent="0.25">
      <c r="A14853" s="1" t="s">
        <v>4009</v>
      </c>
      <c r="B14853" s="1" t="s">
        <v>4011</v>
      </c>
      <c r="C14853">
        <v>12</v>
      </c>
      <c r="D14853" s="1" t="str">
        <f>API_Score[[#This Row],[Name]]&amp;API_Score[[#This Row],[After construction the inspections are]]</f>
        <v>15MinInspection20211120_North_Hume_Buy2OutputPirpC.txtInspection at 1 Lavinia Street- Greenvale inspection window starts at 13</v>
      </c>
      <c r="E14853" s="1" t="str">
        <f>SUBSTITUTE(SUBSTITUTE(API_Score[[#This Row],[After construction the inspections are]],"Inspection at ",""),"inspection window starts at ","")</f>
        <v>1 Lavinia Street- Greenvale 13</v>
      </c>
      <c r="F14853" s="1">
        <f>VALUE(_xlfn.IFNA(INDEX(Scores[Score],MATCH(LEFT(API_Score[[#This Row],[Column2]],LEN(API_Score[[#This Row],[Column2]])-3),Scores[Location],0)),0))</f>
        <v>4</v>
      </c>
      <c r="G148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853" s="1" t="str">
        <f>IF(ISNUMBER(SEARCH("After Improve inspections are",API_Score[[#This Row],[After construction the inspections are]])),"Improve",IF(ISNUMBER(SEARCH("Construct aspect of algorithm",API_Score[[#This Row],[After construction the inspections are]])),"",H14852))</f>
        <v/>
      </c>
    </row>
    <row r="14854" spans="1:8" x14ac:dyDescent="0.25">
      <c r="A14854" s="1" t="s">
        <v>4009</v>
      </c>
      <c r="B14854" s="1" t="s">
        <v>17</v>
      </c>
      <c r="D14854" s="1" t="str">
        <f>API_Score[[#This Row],[Name]]&amp;API_Score[[#This Row],[After construction the inspections are]]</f>
        <v>15MinInspection20211120_North_Hume_Buy2OutputPirpC.txtAfter Improve inspections are</v>
      </c>
      <c r="E14854" s="1" t="str">
        <f>SUBSTITUTE(SUBSTITUTE(API_Score[[#This Row],[After construction the inspections are]],"Inspection at ",""),"inspection window starts at ","")</f>
        <v>After Improve inspections are</v>
      </c>
      <c r="F14854" s="1">
        <f>VALUE(_xlfn.IFNA(INDEX(Scores[Score],MATCH(LEFT(API_Score[[#This Row],[Column2]],LEN(API_Score[[#This Row],[Column2]])-3),Scores[Location],0)),0))</f>
        <v>0</v>
      </c>
      <c r="G148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854" s="1" t="str">
        <f>IF(ISNUMBER(SEARCH("After Improve inspections are",API_Score[[#This Row],[After construction the inspections are]])),"Improve",IF(ISNUMBER(SEARCH("Construct aspect of algorithm",API_Score[[#This Row],[After construction the inspections are]])),"",H14853))</f>
        <v>Improve</v>
      </c>
    </row>
    <row r="14855" spans="1:8" x14ac:dyDescent="0.25">
      <c r="A14855" s="1" t="s">
        <v>4009</v>
      </c>
      <c r="B14855" s="1" t="s">
        <v>2153</v>
      </c>
      <c r="C14855">
        <v>6</v>
      </c>
      <c r="D14855" s="1" t="str">
        <f>API_Score[[#This Row],[Name]]&amp;API_Score[[#This Row],[After construction the inspections are]]</f>
        <v>15MinInspection20211120_North_Hume_Buy2OutputPirpC.txtInspection at 11 Sulby Place- Gladstone Park inspection window starts at 10</v>
      </c>
      <c r="E14855" s="1" t="str">
        <f>SUBSTITUTE(SUBSTITUTE(API_Score[[#This Row],[After construction the inspections are]],"Inspection at ",""),"inspection window starts at ","")</f>
        <v>11 Sulby Place- Gladstone Park 10</v>
      </c>
      <c r="F14855" s="1">
        <f>VALUE(_xlfn.IFNA(INDEX(Scores[Score],MATCH(LEFT(API_Score[[#This Row],[Column2]],LEN(API_Score[[#This Row],[Column2]])-3),Scores[Location],0)),0))</f>
        <v>4</v>
      </c>
      <c r="G148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855" s="1" t="str">
        <f>IF(ISNUMBER(SEARCH("After Improve inspections are",API_Score[[#This Row],[After construction the inspections are]])),"Improve",IF(ISNUMBER(SEARCH("Construct aspect of algorithm",API_Score[[#This Row],[After construction the inspections are]])),"",H14854))</f>
        <v>Improve</v>
      </c>
    </row>
    <row r="14856" spans="1:8" x14ac:dyDescent="0.25">
      <c r="A14856" s="1" t="s">
        <v>4009</v>
      </c>
      <c r="B14856" s="1" t="s">
        <v>2154</v>
      </c>
      <c r="C14856">
        <v>9</v>
      </c>
      <c r="D14856" s="1" t="str">
        <f>API_Score[[#This Row],[Name]]&amp;API_Score[[#This Row],[After construction the inspections are]]</f>
        <v>15MinInspection20211120_North_Hume_Buy2OutputPirpC.txtInspection at 3 Drouin Street- Dallas inspection window starts at 10</v>
      </c>
      <c r="E14856" s="1" t="str">
        <f>SUBSTITUTE(SUBSTITUTE(API_Score[[#This Row],[After construction the inspections are]],"Inspection at ",""),"inspection window starts at ","")</f>
        <v>3 Drouin Street- Dallas 10</v>
      </c>
      <c r="F14856" s="1">
        <f>VALUE(_xlfn.IFNA(INDEX(Scores[Score],MATCH(LEFT(API_Score[[#This Row],[Column2]],LEN(API_Score[[#This Row],[Column2]])-3),Scores[Location],0)),0))</f>
        <v>3</v>
      </c>
      <c r="G148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856" s="1" t="str">
        <f>IF(ISNUMBER(SEARCH("After Improve inspections are",API_Score[[#This Row],[After construction the inspections are]])),"Improve",IF(ISNUMBER(SEARCH("Construct aspect of algorithm",API_Score[[#This Row],[After construction the inspections are]])),"",H14855))</f>
        <v>Improve</v>
      </c>
    </row>
    <row r="14857" spans="1:8" x14ac:dyDescent="0.25">
      <c r="A14857" s="1" t="s">
        <v>4009</v>
      </c>
      <c r="B14857" s="1" t="s">
        <v>4010</v>
      </c>
      <c r="C14857">
        <v>0</v>
      </c>
      <c r="D14857" s="1" t="str">
        <f>API_Score[[#This Row],[Name]]&amp;API_Score[[#This Row],[After construction the inspections are]]</f>
        <v>15MinInspection20211120_North_Hume_Buy2OutputPirpC.txtInspection at 29 Drouin Street- Dallas inspection window starts at 11</v>
      </c>
      <c r="E14857" s="1" t="str">
        <f>SUBSTITUTE(SUBSTITUTE(API_Score[[#This Row],[After construction the inspections are]],"Inspection at ",""),"inspection window starts at ","")</f>
        <v>29 Drouin Street- Dallas 11</v>
      </c>
      <c r="F14857" s="1">
        <f>VALUE(_xlfn.IFNA(INDEX(Scores[Score],MATCH(LEFT(API_Score[[#This Row],[Column2]],LEN(API_Score[[#This Row],[Column2]])-3),Scores[Location],0)),0))</f>
        <v>1</v>
      </c>
      <c r="G148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857" s="1" t="str">
        <f>IF(ISNUMBER(SEARCH("After Improve inspections are",API_Score[[#This Row],[After construction the inspections are]])),"Improve",IF(ISNUMBER(SEARCH("Construct aspect of algorithm",API_Score[[#This Row],[After construction the inspections are]])),"",H14856))</f>
        <v>Improve</v>
      </c>
    </row>
    <row r="14858" spans="1:8" x14ac:dyDescent="0.25">
      <c r="A14858" s="1" t="s">
        <v>4009</v>
      </c>
      <c r="B14858" s="1" t="s">
        <v>2156</v>
      </c>
      <c r="C14858">
        <v>13</v>
      </c>
      <c r="D14858" s="1" t="str">
        <f>API_Score[[#This Row],[Name]]&amp;API_Score[[#This Row],[After construction the inspections are]]</f>
        <v>15MinInspection20211120_North_Hume_Buy2OutputPirpC.txtInspection at 28 Kingswood Drive- Craigieburn inspection window starts at 11</v>
      </c>
      <c r="E14858" s="1" t="str">
        <f>SUBSTITUTE(SUBSTITUTE(API_Score[[#This Row],[After construction the inspections are]],"Inspection at ",""),"inspection window starts at ","")</f>
        <v>28 Kingswood Drive- Craigieburn 11</v>
      </c>
      <c r="F14858" s="1">
        <f>VALUE(_xlfn.IFNA(INDEX(Scores[Score],MATCH(LEFT(API_Score[[#This Row],[Column2]],LEN(API_Score[[#This Row],[Column2]])-3),Scores[Location],0)),0))</f>
        <v>4</v>
      </c>
      <c r="G148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858" s="1" t="str">
        <f>IF(ISNUMBER(SEARCH("After Improve inspections are",API_Score[[#This Row],[After construction the inspections are]])),"Improve",IF(ISNUMBER(SEARCH("Construct aspect of algorithm",API_Score[[#This Row],[After construction the inspections are]])),"",H14857))</f>
        <v>Improve</v>
      </c>
    </row>
    <row r="14859" spans="1:8" x14ac:dyDescent="0.25">
      <c r="A14859" s="1" t="s">
        <v>4009</v>
      </c>
      <c r="B14859" s="1" t="s">
        <v>2157</v>
      </c>
      <c r="C14859">
        <v>1</v>
      </c>
      <c r="D14859" s="1" t="str">
        <f>API_Score[[#This Row],[Name]]&amp;API_Score[[#This Row],[After construction the inspections are]]</f>
        <v>15MinInspection20211120_North_Hume_Buy2OutputPirpC.txtInspection at 23 Spurr Street- Craigieburn inspection window starts at 12</v>
      </c>
      <c r="E14859" s="1" t="str">
        <f>SUBSTITUTE(SUBSTITUTE(API_Score[[#This Row],[After construction the inspections are]],"Inspection at ",""),"inspection window starts at ","")</f>
        <v>23 Spurr Street- Craigieburn 12</v>
      </c>
      <c r="F14859" s="1">
        <f>VALUE(_xlfn.IFNA(INDEX(Scores[Score],MATCH(LEFT(API_Score[[#This Row],[Column2]],LEN(API_Score[[#This Row],[Column2]])-3),Scores[Location],0)),0))</f>
        <v>1</v>
      </c>
      <c r="G148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859" s="1" t="str">
        <f>IF(ISNUMBER(SEARCH("After Improve inspections are",API_Score[[#This Row],[After construction the inspections are]])),"Improve",IF(ISNUMBER(SEARCH("Construct aspect of algorithm",API_Score[[#This Row],[After construction the inspections are]])),"",H14858))</f>
        <v>Improve</v>
      </c>
    </row>
    <row r="14860" spans="1:8" x14ac:dyDescent="0.25">
      <c r="A14860" s="1" t="s">
        <v>4009</v>
      </c>
      <c r="B14860" s="1" t="s">
        <v>2158</v>
      </c>
      <c r="C14860">
        <v>10</v>
      </c>
      <c r="D14860" s="1" t="str">
        <f>API_Score[[#This Row],[Name]]&amp;API_Score[[#This Row],[After construction the inspections are]]</f>
        <v>15MinInspection20211120_North_Hume_Buy2OutputPirpC.txtInspection at 21 Travers Street- Craigieburn inspection window starts at 12</v>
      </c>
      <c r="E14860" s="1" t="str">
        <f>SUBSTITUTE(SUBSTITUTE(API_Score[[#This Row],[After construction the inspections are]],"Inspection at ",""),"inspection window starts at ","")</f>
        <v>21 Travers Street- Craigieburn 12</v>
      </c>
      <c r="F14860" s="1">
        <f>VALUE(_xlfn.IFNA(INDEX(Scores[Score],MATCH(LEFT(API_Score[[#This Row],[Column2]],LEN(API_Score[[#This Row],[Column2]])-3),Scores[Location],0)),0))</f>
        <v>2</v>
      </c>
      <c r="G148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860" s="1" t="str">
        <f>IF(ISNUMBER(SEARCH("After Improve inspections are",API_Score[[#This Row],[After construction the inspections are]])),"Improve",IF(ISNUMBER(SEARCH("Construct aspect of algorithm",API_Score[[#This Row],[After construction the inspections are]])),"",H14859))</f>
        <v>Improve</v>
      </c>
    </row>
    <row r="14861" spans="1:8" x14ac:dyDescent="0.25">
      <c r="A14861" s="1" t="s">
        <v>4009</v>
      </c>
      <c r="B14861" s="1" t="s">
        <v>2159</v>
      </c>
      <c r="C14861">
        <v>3</v>
      </c>
      <c r="D14861" s="1" t="str">
        <f>API_Score[[#This Row],[Name]]&amp;API_Score[[#This Row],[After construction the inspections are]]</f>
        <v>15MinInspection20211120_North_Hume_Buy2OutputPirpC.txtInspection at 1/335 Grand Blvd- Craigieburn inspection window starts at 13</v>
      </c>
      <c r="E14861" s="1" t="str">
        <f>SUBSTITUTE(SUBSTITUTE(API_Score[[#This Row],[After construction the inspections are]],"Inspection at ",""),"inspection window starts at ","")</f>
        <v>1/335 Grand Blvd- Craigieburn 13</v>
      </c>
      <c r="F14861" s="1">
        <f>VALUE(_xlfn.IFNA(INDEX(Scores[Score],MATCH(LEFT(API_Score[[#This Row],[Column2]],LEN(API_Score[[#This Row],[Column2]])-3),Scores[Location],0)),0))</f>
        <v>4</v>
      </c>
      <c r="G148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861" s="1" t="str">
        <f>IF(ISNUMBER(SEARCH("After Improve inspections are",API_Score[[#This Row],[After construction the inspections are]])),"Improve",IF(ISNUMBER(SEARCH("Construct aspect of algorithm",API_Score[[#This Row],[After construction the inspections are]])),"",H14860))</f>
        <v>Improve</v>
      </c>
    </row>
    <row r="14862" spans="1:8" x14ac:dyDescent="0.25">
      <c r="A14862" s="1" t="s">
        <v>4009</v>
      </c>
      <c r="B14862" s="1" t="s">
        <v>2161</v>
      </c>
      <c r="C14862">
        <v>4</v>
      </c>
      <c r="D14862" s="1" t="str">
        <f>API_Score[[#This Row],[Name]]&amp;API_Score[[#This Row],[After construction the inspections are]]</f>
        <v>15MinInspection20211120_North_Hume_Buy2OutputPirpC.txtInspection at 32 Nebula Crescent- Mickleham inspection window starts at 13</v>
      </c>
      <c r="E14862" s="1" t="str">
        <f>SUBSTITUTE(SUBSTITUTE(API_Score[[#This Row],[After construction the inspections are]],"Inspection at ",""),"inspection window starts at ","")</f>
        <v>32 Nebula Crescent- Mickleham 13</v>
      </c>
      <c r="F14862" s="1">
        <f>VALUE(_xlfn.IFNA(INDEX(Scores[Score],MATCH(LEFT(API_Score[[#This Row],[Column2]],LEN(API_Score[[#This Row],[Column2]])-3),Scores[Location],0)),0))</f>
        <v>3</v>
      </c>
      <c r="G148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862" s="1" t="str">
        <f>IF(ISNUMBER(SEARCH("After Improve inspections are",API_Score[[#This Row],[After construction the inspections are]])),"Improve",IF(ISNUMBER(SEARCH("Construct aspect of algorithm",API_Score[[#This Row],[After construction the inspections are]])),"",H14861))</f>
        <v>Improve</v>
      </c>
    </row>
    <row r="14863" spans="1:8" x14ac:dyDescent="0.25">
      <c r="A14863" s="1" t="s">
        <v>4009</v>
      </c>
      <c r="B14863" s="1" t="s">
        <v>4011</v>
      </c>
      <c r="C14863">
        <v>12</v>
      </c>
      <c r="D14863" s="1" t="str">
        <f>API_Score[[#This Row],[Name]]&amp;API_Score[[#This Row],[After construction the inspections are]]</f>
        <v>15MinInspection20211120_North_Hume_Buy2OutputPirpC.txtInspection at 1 Lavinia Street- Greenvale inspection window starts at 13</v>
      </c>
      <c r="E14863" s="1" t="str">
        <f>SUBSTITUTE(SUBSTITUTE(API_Score[[#This Row],[After construction the inspections are]],"Inspection at ",""),"inspection window starts at ","")</f>
        <v>1 Lavinia Street- Greenvale 13</v>
      </c>
      <c r="F14863" s="1">
        <f>VALUE(_xlfn.IFNA(INDEX(Scores[Score],MATCH(LEFT(API_Score[[#This Row],[Column2]],LEN(API_Score[[#This Row],[Column2]])-3),Scores[Location],0)),0))</f>
        <v>4</v>
      </c>
      <c r="G148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863" s="1" t="str">
        <f>IF(ISNUMBER(SEARCH("After Improve inspections are",API_Score[[#This Row],[After construction the inspections are]])),"Improve",IF(ISNUMBER(SEARCH("Construct aspect of algorithm",API_Score[[#This Row],[After construction the inspections are]])),"",H14862))</f>
        <v>Improve</v>
      </c>
    </row>
    <row r="14864" spans="1:8" x14ac:dyDescent="0.25">
      <c r="A14864" s="1" t="s">
        <v>4009</v>
      </c>
      <c r="B14864" s="1" t="s">
        <v>19241</v>
      </c>
      <c r="D14864" s="1" t="str">
        <f>API_Score[[#This Row],[Name]]&amp;API_Score[[#This Row],[After construction the inspections are]]</f>
        <v xml:space="preserve">15MinInspection20211120_North_Hume_Buy2OutputPirpC.txtConstruct aspect of algorithm took 9776milliseconds to run. </v>
      </c>
      <c r="E14864" s="1" t="str">
        <f>SUBSTITUTE(SUBSTITUTE(API_Score[[#This Row],[After construction the inspections are]],"Inspection at ",""),"inspection window starts at ","")</f>
        <v xml:space="preserve">Construct aspect of algorithm took 9776milliseconds to run. </v>
      </c>
      <c r="F14864" s="1">
        <f>VALUE(_xlfn.IFNA(INDEX(Scores[Score],MATCH(LEFT(API_Score[[#This Row],[Column2]],LEN(API_Score[[#This Row],[Column2]])-3),Scores[Location],0)),0))</f>
        <v>0</v>
      </c>
      <c r="G148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864" s="1" t="str">
        <f>IF(ISNUMBER(SEARCH("After Improve inspections are",API_Score[[#This Row],[After construction the inspections are]])),"Improve",IF(ISNUMBER(SEARCH("Construct aspect of algorithm",API_Score[[#This Row],[After construction the inspections are]])),"",H14863))</f>
        <v/>
      </c>
    </row>
    <row r="14865" spans="1:8" x14ac:dyDescent="0.25">
      <c r="A14865" s="1" t="s">
        <v>4009</v>
      </c>
      <c r="B14865" s="1" t="s">
        <v>19242</v>
      </c>
      <c r="D14865" s="1" t="str">
        <f>API_Score[[#This Row],[Name]]&amp;API_Score[[#This Row],[After construction the inspections are]]</f>
        <v>15MinInspection20211120_North_Hume_Buy2OutputPirpC.txtImprove aspect of algorithm took 2649milliseconds to run.</v>
      </c>
      <c r="E14865" s="1" t="str">
        <f>SUBSTITUTE(SUBSTITUTE(API_Score[[#This Row],[After construction the inspections are]],"Inspection at ",""),"inspection window starts at ","")</f>
        <v>Improve aspect of algorithm took 2649milliseconds to run.</v>
      </c>
      <c r="F14865" s="1">
        <f>VALUE(_xlfn.IFNA(INDEX(Scores[Score],MATCH(LEFT(API_Score[[#This Row],[Column2]],LEN(API_Score[[#This Row],[Column2]])-3),Scores[Location],0)),0))</f>
        <v>0</v>
      </c>
      <c r="G148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865" s="1" t="str">
        <f>IF(ISNUMBER(SEARCH("After Improve inspections are",API_Score[[#This Row],[After construction the inspections are]])),"Improve",IF(ISNUMBER(SEARCH("Construct aspect of algorithm",API_Score[[#This Row],[After construction the inspections are]])),"",H14864))</f>
        <v/>
      </c>
    </row>
    <row r="14866" spans="1:8" x14ac:dyDescent="0.25">
      <c r="A14866" s="1" t="s">
        <v>4009</v>
      </c>
      <c r="B14866" s="1" t="s">
        <v>20</v>
      </c>
      <c r="D14866" s="1" t="str">
        <f>API_Score[[#This Row],[Name]]&amp;API_Score[[#This Row],[After construction the inspections are]]</f>
        <v xml:space="preserve">15MinInspection20211120_North_Hume_Buy2OutputPirpC.txt Neighbourhood Replace aspect of algorithm took 0milliseconds to run. </v>
      </c>
      <c r="E14866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4866" s="1">
        <f>VALUE(_xlfn.IFNA(INDEX(Scores[Score],MATCH(LEFT(API_Score[[#This Row],[Column2]],LEN(API_Score[[#This Row],[Column2]])-3),Scores[Location],0)),0))</f>
        <v>0</v>
      </c>
      <c r="G148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866" s="1" t="str">
        <f>IF(ISNUMBER(SEARCH("After Improve inspections are",API_Score[[#This Row],[After construction the inspections are]])),"Improve",IF(ISNUMBER(SEARCH("Construct aspect of algorithm",API_Score[[#This Row],[After construction the inspections are]])),"",H14865))</f>
        <v/>
      </c>
    </row>
    <row r="14867" spans="1:8" x14ac:dyDescent="0.25">
      <c r="A14867" s="1" t="s">
        <v>4009</v>
      </c>
      <c r="B14867" s="1" t="s">
        <v>19243</v>
      </c>
      <c r="D14867" s="1" t="str">
        <f>API_Score[[#This Row],[Name]]&amp;API_Score[[#This Row],[After construction the inspections are]]</f>
        <v>15MinInspection20211120_North_Hume_Buy2OutputPirpC.txtOverall the algorithm took 12426milliseconds to run.</v>
      </c>
      <c r="E14867" s="1" t="str">
        <f>SUBSTITUTE(SUBSTITUTE(API_Score[[#This Row],[After construction the inspections are]],"Inspection at ",""),"inspection window starts at ","")</f>
        <v>Overall the algorithm took 12426milliseconds to run.</v>
      </c>
      <c r="F14867" s="1">
        <f>VALUE(_xlfn.IFNA(INDEX(Scores[Score],MATCH(LEFT(API_Score[[#This Row],[Column2]],LEN(API_Score[[#This Row],[Column2]])-3),Scores[Location],0)),0))</f>
        <v>0</v>
      </c>
      <c r="G14867" s="1">
        <f>VALUE(SUBSTITUTE(IF(ISNUMBER(SEARCH("Overall the algorithm took ",API_Score[[#This Row],[After construction the inspections are]])),MID(API_Score[[#This Row],[After construction the inspections are]],28,255),0),"milliseconds to run.",""))</f>
        <v>12426</v>
      </c>
      <c r="H14867" s="1" t="str">
        <f>IF(ISNUMBER(SEARCH("After Improve inspections are",API_Score[[#This Row],[After construction the inspections are]])),"Improve",IF(ISNUMBER(SEARCH("Construct aspect of algorithm",API_Score[[#This Row],[After construction the inspections are]])),"",H14866))</f>
        <v/>
      </c>
    </row>
    <row r="14868" spans="1:8" x14ac:dyDescent="0.25">
      <c r="A14868" s="1" t="s">
        <v>4015</v>
      </c>
      <c r="B14868" s="1" t="s">
        <v>19244</v>
      </c>
      <c r="C14868">
        <v>6</v>
      </c>
      <c r="D14868" s="1" t="str">
        <f>API_Score[[#This Row],[Name]]&amp;API_Score[[#This Row],[After construction the inspections are]]</f>
        <v>15MinInspection20211120_North_Hume_Buy2OutputPirpILS.txtInspection at 17 Erinbank Crescent- Westmeadows inspection window starts at 10</v>
      </c>
      <c r="E14868" s="1" t="str">
        <f>SUBSTITUTE(SUBSTITUTE(API_Score[[#This Row],[After construction the inspections are]],"Inspection at ",""),"inspection window starts at ","")</f>
        <v>17 Erinbank Crescent- Westmeadows 10</v>
      </c>
      <c r="F14868" s="1">
        <f>VALUE(_xlfn.IFNA(INDEX(Scores[Score],MATCH(LEFT(API_Score[[#This Row],[Column2]],LEN(API_Score[[#This Row],[Column2]])-3),Scores[Location],0)),0))</f>
        <v>4</v>
      </c>
      <c r="G148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868" s="1" t="str">
        <f>IF(ISNUMBER(SEARCH("After Improve inspections are",API_Score[[#This Row],[After construction the inspections are]])),"Improve",IF(ISNUMBER(SEARCH("Construct aspect of algorithm",API_Score[[#This Row],[After construction the inspections are]])),"",H14867))</f>
        <v/>
      </c>
    </row>
    <row r="14869" spans="1:8" x14ac:dyDescent="0.25">
      <c r="A14869" s="1" t="s">
        <v>4015</v>
      </c>
      <c r="B14869" s="1" t="s">
        <v>19245</v>
      </c>
      <c r="C14869">
        <v>22</v>
      </c>
      <c r="D14869" s="1" t="str">
        <f>API_Score[[#This Row],[Name]]&amp;API_Score[[#This Row],[After construction the inspections are]]</f>
        <v>15MinInspection20211120_North_Hume_Buy2OutputPirpILS.txtInspection at 32/20 Hyde Park Avenue- Craigieburn inspection window starts at 10</v>
      </c>
      <c r="E14869" s="1" t="str">
        <f>SUBSTITUTE(SUBSTITUTE(API_Score[[#This Row],[After construction the inspections are]],"Inspection at ",""),"inspection window starts at ","")</f>
        <v>32/20 Hyde Park Avenue- Craigieburn 10</v>
      </c>
      <c r="F14869" s="1">
        <f>VALUE(_xlfn.IFNA(INDEX(Scores[Score],MATCH(LEFT(API_Score[[#This Row],[Column2]],LEN(API_Score[[#This Row],[Column2]])-3),Scores[Location],0)),0))</f>
        <v>3</v>
      </c>
      <c r="G148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869" s="1" t="str">
        <f>IF(ISNUMBER(SEARCH("After Improve inspections are",API_Score[[#This Row],[After construction the inspections are]])),"Improve",IF(ISNUMBER(SEARCH("Construct aspect of algorithm",API_Score[[#This Row],[After construction the inspections are]])),"",H14868))</f>
        <v/>
      </c>
    </row>
    <row r="14870" spans="1:8" x14ac:dyDescent="0.25">
      <c r="A14870" s="1" t="s">
        <v>4015</v>
      </c>
      <c r="B14870" s="1" t="s">
        <v>5275</v>
      </c>
      <c r="C14870">
        <v>12</v>
      </c>
      <c r="D14870" s="1" t="str">
        <f>API_Score[[#This Row],[Name]]&amp;API_Score[[#This Row],[After construction the inspections are]]</f>
        <v>15MinInspection20211120_North_Hume_Buy2OutputPirpILS.txtInspection at 20 Charm Road- Greenvale inspection window starts at 12</v>
      </c>
      <c r="E14870" s="1" t="str">
        <f>SUBSTITUTE(SUBSTITUTE(API_Score[[#This Row],[After construction the inspections are]],"Inspection at ",""),"inspection window starts at ","")</f>
        <v>20 Charm Road- Greenvale 12</v>
      </c>
      <c r="F14870" s="1">
        <f>VALUE(_xlfn.IFNA(INDEX(Scores[Score],MATCH(LEFT(API_Score[[#This Row],[Column2]],LEN(API_Score[[#This Row],[Column2]])-3),Scores[Location],0)),0))</f>
        <v>3</v>
      </c>
      <c r="G148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870" s="1" t="str">
        <f>IF(ISNUMBER(SEARCH("After Improve inspections are",API_Score[[#This Row],[After construction the inspections are]])),"Improve",IF(ISNUMBER(SEARCH("Construct aspect of algorithm",API_Score[[#This Row],[After construction the inspections are]])),"",H14869))</f>
        <v/>
      </c>
    </row>
    <row r="14871" spans="1:8" x14ac:dyDescent="0.25">
      <c r="A14871" s="1" t="s">
        <v>4015</v>
      </c>
      <c r="B14871" s="1" t="s">
        <v>2160</v>
      </c>
      <c r="C14871">
        <v>9</v>
      </c>
      <c r="D14871" s="1" t="str">
        <f>API_Score[[#This Row],[Name]]&amp;API_Score[[#This Row],[After construction the inspections are]]</f>
        <v>15MinInspection20211120_North_Hume_Buy2OutputPirpILS.txtInspection at 11 Fame Way- Craigieburn inspection window starts at 13</v>
      </c>
      <c r="E14871" s="1" t="str">
        <f>SUBSTITUTE(SUBSTITUTE(API_Score[[#This Row],[After construction the inspections are]],"Inspection at ",""),"inspection window starts at ","")</f>
        <v>11 Fame Way- Craigieburn 13</v>
      </c>
      <c r="F14871" s="1">
        <f>VALUE(_xlfn.IFNA(INDEX(Scores[Score],MATCH(LEFT(API_Score[[#This Row],[Column2]],LEN(API_Score[[#This Row],[Column2]])-3),Scores[Location],0)),0))</f>
        <v>3</v>
      </c>
      <c r="G148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871" s="1" t="str">
        <f>IF(ISNUMBER(SEARCH("After Improve inspections are",API_Score[[#This Row],[After construction the inspections are]])),"Improve",IF(ISNUMBER(SEARCH("Construct aspect of algorithm",API_Score[[#This Row],[After construction the inspections are]])),"",H14870))</f>
        <v/>
      </c>
    </row>
    <row r="14872" spans="1:8" x14ac:dyDescent="0.25">
      <c r="A14872" s="1" t="s">
        <v>4015</v>
      </c>
      <c r="B14872" s="1" t="s">
        <v>2161</v>
      </c>
      <c r="C14872">
        <v>7</v>
      </c>
      <c r="D14872" s="1" t="str">
        <f>API_Score[[#This Row],[Name]]&amp;API_Score[[#This Row],[After construction the inspections are]]</f>
        <v>15MinInspection20211120_North_Hume_Buy2OutputPirpILS.txtInspection at 32 Nebula Crescent- Mickleham inspection window starts at 13</v>
      </c>
      <c r="E14872" s="1" t="str">
        <f>SUBSTITUTE(SUBSTITUTE(API_Score[[#This Row],[After construction the inspections are]],"Inspection at ",""),"inspection window starts at ","")</f>
        <v>32 Nebula Crescent- Mickleham 13</v>
      </c>
      <c r="F14872" s="1">
        <f>VALUE(_xlfn.IFNA(INDEX(Scores[Score],MATCH(LEFT(API_Score[[#This Row],[Column2]],LEN(API_Score[[#This Row],[Column2]])-3),Scores[Location],0)),0))</f>
        <v>3</v>
      </c>
      <c r="G148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872" s="1" t="str">
        <f>IF(ISNUMBER(SEARCH("After Improve inspections are",API_Score[[#This Row],[After construction the inspections are]])),"Improve",IF(ISNUMBER(SEARCH("Construct aspect of algorithm",API_Score[[#This Row],[After construction the inspections are]])),"",H14871))</f>
        <v/>
      </c>
    </row>
    <row r="14873" spans="1:8" x14ac:dyDescent="0.25">
      <c r="A14873" s="1" t="s">
        <v>4015</v>
      </c>
      <c r="B14873" s="1" t="s">
        <v>17</v>
      </c>
      <c r="D14873" s="1" t="str">
        <f>API_Score[[#This Row],[Name]]&amp;API_Score[[#This Row],[After construction the inspections are]]</f>
        <v>15MinInspection20211120_North_Hume_Buy2OutputPirpILS.txtAfter Improve inspections are</v>
      </c>
      <c r="E14873" s="1" t="str">
        <f>SUBSTITUTE(SUBSTITUTE(API_Score[[#This Row],[After construction the inspections are]],"Inspection at ",""),"inspection window starts at ","")</f>
        <v>After Improve inspections are</v>
      </c>
      <c r="F14873" s="1">
        <f>VALUE(_xlfn.IFNA(INDEX(Scores[Score],MATCH(LEFT(API_Score[[#This Row],[Column2]],LEN(API_Score[[#This Row],[Column2]])-3),Scores[Location],0)),0))</f>
        <v>0</v>
      </c>
      <c r="G148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873" s="1" t="str">
        <f>IF(ISNUMBER(SEARCH("After Improve inspections are",API_Score[[#This Row],[After construction the inspections are]])),"Improve",IF(ISNUMBER(SEARCH("Construct aspect of algorithm",API_Score[[#This Row],[After construction the inspections are]])),"",H14872))</f>
        <v>Improve</v>
      </c>
    </row>
    <row r="14874" spans="1:8" x14ac:dyDescent="0.25">
      <c r="A14874" s="1" t="s">
        <v>4015</v>
      </c>
      <c r="B14874" s="1" t="s">
        <v>19244</v>
      </c>
      <c r="C14874">
        <v>6</v>
      </c>
      <c r="D14874" s="1" t="str">
        <f>API_Score[[#This Row],[Name]]&amp;API_Score[[#This Row],[After construction the inspections are]]</f>
        <v>15MinInspection20211120_North_Hume_Buy2OutputPirpILS.txtInspection at 17 Erinbank Crescent- Westmeadows inspection window starts at 10</v>
      </c>
      <c r="E14874" s="1" t="str">
        <f>SUBSTITUTE(SUBSTITUTE(API_Score[[#This Row],[After construction the inspections are]],"Inspection at ",""),"inspection window starts at ","")</f>
        <v>17 Erinbank Crescent- Westmeadows 10</v>
      </c>
      <c r="F14874" s="1">
        <f>VALUE(_xlfn.IFNA(INDEX(Scores[Score],MATCH(LEFT(API_Score[[#This Row],[Column2]],LEN(API_Score[[#This Row],[Column2]])-3),Scores[Location],0)),0))</f>
        <v>4</v>
      </c>
      <c r="G148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874" s="1" t="str">
        <f>IF(ISNUMBER(SEARCH("After Improve inspections are",API_Score[[#This Row],[After construction the inspections are]])),"Improve",IF(ISNUMBER(SEARCH("Construct aspect of algorithm",API_Score[[#This Row],[After construction the inspections are]])),"",H14873))</f>
        <v>Improve</v>
      </c>
    </row>
    <row r="14875" spans="1:8" x14ac:dyDescent="0.25">
      <c r="A14875" s="1" t="s">
        <v>4015</v>
      </c>
      <c r="B14875" s="1" t="s">
        <v>2155</v>
      </c>
      <c r="C14875">
        <v>0</v>
      </c>
      <c r="D14875" s="1" t="str">
        <f>API_Score[[#This Row],[Name]]&amp;API_Score[[#This Row],[After construction the inspections are]]</f>
        <v>15MinInspection20211120_North_Hume_Buy2OutputPirpILS.txtInspection at 19 Rossiter Avenue- Roxburgh Park inspection window starts at 10</v>
      </c>
      <c r="E14875" s="1" t="str">
        <f>SUBSTITUTE(SUBSTITUTE(API_Score[[#This Row],[After construction the inspections are]],"Inspection at ",""),"inspection window starts at ","")</f>
        <v>19 Rossiter Avenue- Roxburgh Park 10</v>
      </c>
      <c r="F14875" s="1">
        <f>VALUE(_xlfn.IFNA(INDEX(Scores[Score],MATCH(LEFT(API_Score[[#This Row],[Column2]],LEN(API_Score[[#This Row],[Column2]])-3),Scores[Location],0)),0))</f>
        <v>4</v>
      </c>
      <c r="G148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875" s="1" t="str">
        <f>IF(ISNUMBER(SEARCH("After Improve inspections are",API_Score[[#This Row],[After construction the inspections are]])),"Improve",IF(ISNUMBER(SEARCH("Construct aspect of algorithm",API_Score[[#This Row],[After construction the inspections are]])),"",H14874))</f>
        <v>Improve</v>
      </c>
    </row>
    <row r="14876" spans="1:8" x14ac:dyDescent="0.25">
      <c r="A14876" s="1" t="s">
        <v>4015</v>
      </c>
      <c r="B14876" s="1" t="s">
        <v>5275</v>
      </c>
      <c r="C14876">
        <v>0</v>
      </c>
      <c r="D14876" s="1" t="str">
        <f>API_Score[[#This Row],[Name]]&amp;API_Score[[#This Row],[After construction the inspections are]]</f>
        <v>15MinInspection20211120_North_Hume_Buy2OutputPirpILS.txtInspection at 20 Charm Road- Greenvale inspection window starts at 12</v>
      </c>
      <c r="E14876" s="1" t="str">
        <f>SUBSTITUTE(SUBSTITUTE(API_Score[[#This Row],[After construction the inspections are]],"Inspection at ",""),"inspection window starts at ","")</f>
        <v>20 Charm Road- Greenvale 12</v>
      </c>
      <c r="F14876" s="1">
        <f>VALUE(_xlfn.IFNA(INDEX(Scores[Score],MATCH(LEFT(API_Score[[#This Row],[Column2]],LEN(API_Score[[#This Row],[Column2]])-3),Scores[Location],0)),0))</f>
        <v>3</v>
      </c>
      <c r="G148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876" s="1" t="str">
        <f>IF(ISNUMBER(SEARCH("After Improve inspections are",API_Score[[#This Row],[After construction the inspections are]])),"Improve",IF(ISNUMBER(SEARCH("Construct aspect of algorithm",API_Score[[#This Row],[After construction the inspections are]])),"",H14875))</f>
        <v>Improve</v>
      </c>
    </row>
    <row r="14877" spans="1:8" x14ac:dyDescent="0.25">
      <c r="A14877" s="1" t="s">
        <v>4015</v>
      </c>
      <c r="B14877" s="1" t="s">
        <v>2159</v>
      </c>
      <c r="C14877">
        <v>0</v>
      </c>
      <c r="D14877" s="1" t="str">
        <f>API_Score[[#This Row],[Name]]&amp;API_Score[[#This Row],[After construction the inspections are]]</f>
        <v>15MinInspection20211120_North_Hume_Buy2OutputPirpILS.txtInspection at 1/335 Grand Blvd- Craigieburn inspection window starts at 13</v>
      </c>
      <c r="E14877" s="1" t="str">
        <f>SUBSTITUTE(SUBSTITUTE(API_Score[[#This Row],[After construction the inspections are]],"Inspection at ",""),"inspection window starts at ","")</f>
        <v>1/335 Grand Blvd- Craigieburn 13</v>
      </c>
      <c r="F14877" s="1">
        <f>VALUE(_xlfn.IFNA(INDEX(Scores[Score],MATCH(LEFT(API_Score[[#This Row],[Column2]],LEN(API_Score[[#This Row],[Column2]])-3),Scores[Location],0)),0))</f>
        <v>4</v>
      </c>
      <c r="G148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877" s="1" t="str">
        <f>IF(ISNUMBER(SEARCH("After Improve inspections are",API_Score[[#This Row],[After construction the inspections are]])),"Improve",IF(ISNUMBER(SEARCH("Construct aspect of algorithm",API_Score[[#This Row],[After construction the inspections are]])),"",H14876))</f>
        <v>Improve</v>
      </c>
    </row>
    <row r="14878" spans="1:8" x14ac:dyDescent="0.25">
      <c r="A14878" s="1" t="s">
        <v>4015</v>
      </c>
      <c r="B14878" s="1" t="s">
        <v>2161</v>
      </c>
      <c r="C14878">
        <v>0</v>
      </c>
      <c r="D14878" s="1" t="str">
        <f>API_Score[[#This Row],[Name]]&amp;API_Score[[#This Row],[After construction the inspections are]]</f>
        <v>15MinInspection20211120_North_Hume_Buy2OutputPirpILS.txtInspection at 32 Nebula Crescent- Mickleham inspection window starts at 13</v>
      </c>
      <c r="E14878" s="1" t="str">
        <f>SUBSTITUTE(SUBSTITUTE(API_Score[[#This Row],[After construction the inspections are]],"Inspection at ",""),"inspection window starts at ","")</f>
        <v>32 Nebula Crescent- Mickleham 13</v>
      </c>
      <c r="F14878" s="1">
        <f>VALUE(_xlfn.IFNA(INDEX(Scores[Score],MATCH(LEFT(API_Score[[#This Row],[Column2]],LEN(API_Score[[#This Row],[Column2]])-3),Scores[Location],0)),0))</f>
        <v>3</v>
      </c>
      <c r="G148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878" s="1" t="str">
        <f>IF(ISNUMBER(SEARCH("After Improve inspections are",API_Score[[#This Row],[After construction the inspections are]])),"Improve",IF(ISNUMBER(SEARCH("Construct aspect of algorithm",API_Score[[#This Row],[After construction the inspections are]])),"",H14877))</f>
        <v>Improve</v>
      </c>
    </row>
    <row r="14879" spans="1:8" x14ac:dyDescent="0.25">
      <c r="A14879" s="1" t="s">
        <v>4015</v>
      </c>
      <c r="B14879" s="1" t="s">
        <v>19246</v>
      </c>
      <c r="D14879" s="1" t="str">
        <f>API_Score[[#This Row],[Name]]&amp;API_Score[[#This Row],[After construction the inspections are]]</f>
        <v xml:space="preserve">15MinInspection20211120_North_Hume_Buy2OutputPirpILS.txtConstruct aspect of algorithm took 10408milliseconds to run. </v>
      </c>
      <c r="E14879" s="1" t="str">
        <f>SUBSTITUTE(SUBSTITUTE(API_Score[[#This Row],[After construction the inspections are]],"Inspection at ",""),"inspection window starts at ","")</f>
        <v xml:space="preserve">Construct aspect of algorithm took 10408milliseconds to run. </v>
      </c>
      <c r="F14879" s="1">
        <f>VALUE(_xlfn.IFNA(INDEX(Scores[Score],MATCH(LEFT(API_Score[[#This Row],[Column2]],LEN(API_Score[[#This Row],[Column2]])-3),Scores[Location],0)),0))</f>
        <v>0</v>
      </c>
      <c r="G148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879" s="1" t="str">
        <f>IF(ISNUMBER(SEARCH("After Improve inspections are",API_Score[[#This Row],[After construction the inspections are]])),"Improve",IF(ISNUMBER(SEARCH("Construct aspect of algorithm",API_Score[[#This Row],[After construction the inspections are]])),"",H14878))</f>
        <v/>
      </c>
    </row>
    <row r="14880" spans="1:8" x14ac:dyDescent="0.25">
      <c r="A14880" s="1" t="s">
        <v>4015</v>
      </c>
      <c r="B14880" s="1" t="s">
        <v>19247</v>
      </c>
      <c r="D14880" s="1" t="str">
        <f>API_Score[[#This Row],[Name]]&amp;API_Score[[#This Row],[After construction the inspections are]]</f>
        <v>15MinInspection20211120_North_Hume_Buy2OutputPirpILS.txtImprove aspect of algorithm took 24485milliseconds to run.</v>
      </c>
      <c r="E14880" s="1" t="str">
        <f>SUBSTITUTE(SUBSTITUTE(API_Score[[#This Row],[After construction the inspections are]],"Inspection at ",""),"inspection window starts at ","")</f>
        <v>Improve aspect of algorithm took 24485milliseconds to run.</v>
      </c>
      <c r="F14880" s="1">
        <f>VALUE(_xlfn.IFNA(INDEX(Scores[Score],MATCH(LEFT(API_Score[[#This Row],[Column2]],LEN(API_Score[[#This Row],[Column2]])-3),Scores[Location],0)),0))</f>
        <v>0</v>
      </c>
      <c r="G148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880" s="1" t="str">
        <f>IF(ISNUMBER(SEARCH("After Improve inspections are",API_Score[[#This Row],[After construction the inspections are]])),"Improve",IF(ISNUMBER(SEARCH("Construct aspect of algorithm",API_Score[[#This Row],[After construction the inspections are]])),"",H14879))</f>
        <v/>
      </c>
    </row>
    <row r="14881" spans="1:8" x14ac:dyDescent="0.25">
      <c r="A14881" s="1" t="s">
        <v>4015</v>
      </c>
      <c r="B14881" s="1" t="s">
        <v>7938</v>
      </c>
      <c r="D14881" s="1" t="str">
        <f>API_Score[[#This Row],[Name]]&amp;API_Score[[#This Row],[After construction the inspections are]]</f>
        <v>15MinInspection20211120_North_Hume_Buy2OutputPirpILS.txt Overall the algorithm took 34893milliseconds to run.</v>
      </c>
      <c r="E14881" s="1" t="str">
        <f>SUBSTITUTE(SUBSTITUTE(API_Score[[#This Row],[After construction the inspections are]],"Inspection at ",""),"inspection window starts at ","")</f>
        <v xml:space="preserve"> Overall the algorithm took 34893milliseconds to run.</v>
      </c>
      <c r="F14881" s="1">
        <f>VALUE(_xlfn.IFNA(INDEX(Scores[Score],MATCH(LEFT(API_Score[[#This Row],[Column2]],LEN(API_Score[[#This Row],[Column2]])-3),Scores[Location],0)),0))</f>
        <v>0</v>
      </c>
      <c r="G14881" s="1">
        <f>VALUE(SUBSTITUTE(IF(ISNUMBER(SEARCH("Overall the algorithm took ",API_Score[[#This Row],[After construction the inspections are]])),MID(API_Score[[#This Row],[After construction the inspections are]],28,255),0),"milliseconds to run.",""))</f>
        <v>34893</v>
      </c>
      <c r="H14881" s="1" t="str">
        <f>IF(ISNUMBER(SEARCH("After Improve inspections are",API_Score[[#This Row],[After construction the inspections are]])),"Improve",IF(ISNUMBER(SEARCH("Construct aspect of algorithm",API_Score[[#This Row],[After construction the inspections are]])),"",H14880))</f>
        <v/>
      </c>
    </row>
    <row r="14882" spans="1:8" x14ac:dyDescent="0.25">
      <c r="A14882" s="1" t="s">
        <v>4019</v>
      </c>
      <c r="B14882" s="1" t="s">
        <v>2171</v>
      </c>
      <c r="C14882">
        <v>12</v>
      </c>
      <c r="D14882" s="1" t="str">
        <f>API_Score[[#This Row],[Name]]&amp;API_Score[[#This Row],[After construction the inspections are]]</f>
        <v>15MinInspection20211120_North_Hume_Buy3OutputPirpC.txtInspection at 11 Bamford Avenue- Westmeadows inspection window starts at 09</v>
      </c>
      <c r="E14882" s="1" t="str">
        <f>SUBSTITUTE(SUBSTITUTE(API_Score[[#This Row],[After construction the inspections are]],"Inspection at ",""),"inspection window starts at ","")</f>
        <v>11 Bamford Avenue- Westmeadows 09</v>
      </c>
      <c r="F14882" s="1">
        <f>VALUE(_xlfn.IFNA(INDEX(Scores[Score],MATCH(LEFT(API_Score[[#This Row],[Column2]],LEN(API_Score[[#This Row],[Column2]])-3),Scores[Location],0)),0))</f>
        <v>4</v>
      </c>
      <c r="G148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882" s="1" t="str">
        <f>IF(ISNUMBER(SEARCH("After Improve inspections are",API_Score[[#This Row],[After construction the inspections are]])),"Improve",IF(ISNUMBER(SEARCH("Construct aspect of algorithm",API_Score[[#This Row],[After construction the inspections are]])),"",H14881))</f>
        <v/>
      </c>
    </row>
    <row r="14883" spans="1:8" x14ac:dyDescent="0.25">
      <c r="A14883" s="1" t="s">
        <v>4019</v>
      </c>
      <c r="B14883" s="1" t="s">
        <v>2172</v>
      </c>
      <c r="C14883">
        <v>12</v>
      </c>
      <c r="D14883" s="1" t="str">
        <f>API_Score[[#This Row],[Name]]&amp;API_Score[[#This Row],[After construction the inspections are]]</f>
        <v>15MinInspection20211120_North_Hume_Buy3OutputPirpC.txtInspection at 13 Cashmore Place- Roxburgh Park inspection window starts at 10</v>
      </c>
      <c r="E14883" s="1" t="str">
        <f>SUBSTITUTE(SUBSTITUTE(API_Score[[#This Row],[After construction the inspections are]],"Inspection at ",""),"inspection window starts at ","")</f>
        <v>13 Cashmore Place- Roxburgh Park 10</v>
      </c>
      <c r="F14883" s="1">
        <f>VALUE(_xlfn.IFNA(INDEX(Scores[Score],MATCH(LEFT(API_Score[[#This Row],[Column2]],LEN(API_Score[[#This Row],[Column2]])-3),Scores[Location],0)),0))</f>
        <v>2</v>
      </c>
      <c r="G148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883" s="1" t="str">
        <f>IF(ISNUMBER(SEARCH("After Improve inspections are",API_Score[[#This Row],[After construction the inspections are]])),"Improve",IF(ISNUMBER(SEARCH("Construct aspect of algorithm",API_Score[[#This Row],[After construction the inspections are]])),"",H14882))</f>
        <v/>
      </c>
    </row>
    <row r="14884" spans="1:8" x14ac:dyDescent="0.25">
      <c r="A14884" s="1" t="s">
        <v>4019</v>
      </c>
      <c r="B14884" s="1" t="s">
        <v>4020</v>
      </c>
      <c r="C14884">
        <v>14</v>
      </c>
      <c r="D14884" s="1" t="str">
        <f>API_Score[[#This Row],[Name]]&amp;API_Score[[#This Row],[After construction the inspections are]]</f>
        <v>15MinInspection20211120_North_Hume_Buy3OutputPirpC.txtInspection at 7/107 Kenny Street- Westmeadows inspection window starts at 11</v>
      </c>
      <c r="E14884" s="1" t="str">
        <f>SUBSTITUTE(SUBSTITUTE(API_Score[[#This Row],[After construction the inspections are]],"Inspection at ",""),"inspection window starts at ","")</f>
        <v>7/107 Kenny Street- Westmeadows 11</v>
      </c>
      <c r="F14884" s="1">
        <f>VALUE(_xlfn.IFNA(INDEX(Scores[Score],MATCH(LEFT(API_Score[[#This Row],[Column2]],LEN(API_Score[[#This Row],[Column2]])-3),Scores[Location],0)),0))</f>
        <v>3</v>
      </c>
      <c r="G148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884" s="1" t="str">
        <f>IF(ISNUMBER(SEARCH("After Improve inspections are",API_Score[[#This Row],[After construction the inspections are]])),"Improve",IF(ISNUMBER(SEARCH("Construct aspect of algorithm",API_Score[[#This Row],[After construction the inspections are]])),"",H14883))</f>
        <v/>
      </c>
    </row>
    <row r="14885" spans="1:8" x14ac:dyDescent="0.25">
      <c r="A14885" s="1" t="s">
        <v>4019</v>
      </c>
      <c r="B14885" s="1" t="s">
        <v>2175</v>
      </c>
      <c r="C14885">
        <v>3</v>
      </c>
      <c r="D14885" s="1" t="str">
        <f>API_Score[[#This Row],[Name]]&amp;API_Score[[#This Row],[After construction the inspections are]]</f>
        <v>15MinInspection20211120_North_Hume_Buy3OutputPirpC.txtInspection at 12 Cobblestone Drive- Attwood inspection window starts at 11</v>
      </c>
      <c r="E14885" s="1" t="str">
        <f>SUBSTITUTE(SUBSTITUTE(API_Score[[#This Row],[After construction the inspections are]],"Inspection at ",""),"inspection window starts at ","")</f>
        <v>12 Cobblestone Drive- Attwood 11</v>
      </c>
      <c r="F14885" s="1">
        <f>VALUE(_xlfn.IFNA(INDEX(Scores[Score],MATCH(LEFT(API_Score[[#This Row],[Column2]],LEN(API_Score[[#This Row],[Column2]])-3),Scores[Location],0)),0))</f>
        <v>4</v>
      </c>
      <c r="G148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885" s="1" t="str">
        <f>IF(ISNUMBER(SEARCH("After Improve inspections are",API_Score[[#This Row],[After construction the inspections are]])),"Improve",IF(ISNUMBER(SEARCH("Construct aspect of algorithm",API_Score[[#This Row],[After construction the inspections are]])),"",H14884))</f>
        <v/>
      </c>
    </row>
    <row r="14886" spans="1:8" x14ac:dyDescent="0.25">
      <c r="A14886" s="1" t="s">
        <v>4019</v>
      </c>
      <c r="B14886" s="1" t="s">
        <v>2176</v>
      </c>
      <c r="C14886">
        <v>14</v>
      </c>
      <c r="D14886" s="1" t="str">
        <f>API_Score[[#This Row],[Name]]&amp;API_Score[[#This Row],[After construction the inspections are]]</f>
        <v>15MinInspection20211120_North_Hume_Buy3OutputPirpC.txtInspection at 29 Centaurus Avenue- Roxburgh Park inspection window starts at 12</v>
      </c>
      <c r="E14886" s="1" t="str">
        <f>SUBSTITUTE(SUBSTITUTE(API_Score[[#This Row],[After construction the inspections are]],"Inspection at ",""),"inspection window starts at ","")</f>
        <v>29 Centaurus Avenue- Roxburgh Park 12</v>
      </c>
      <c r="F14886" s="1">
        <f>VALUE(_xlfn.IFNA(INDEX(Scores[Score],MATCH(LEFT(API_Score[[#This Row],[Column2]],LEN(API_Score[[#This Row],[Column2]])-3),Scores[Location],0)),0))</f>
        <v>4</v>
      </c>
      <c r="G148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886" s="1" t="str">
        <f>IF(ISNUMBER(SEARCH("After Improve inspections are",API_Score[[#This Row],[After construction the inspections are]])),"Improve",IF(ISNUMBER(SEARCH("Construct aspect of algorithm",API_Score[[#This Row],[After construction the inspections are]])),"",H14885))</f>
        <v/>
      </c>
    </row>
    <row r="14887" spans="1:8" x14ac:dyDescent="0.25">
      <c r="A14887" s="1" t="s">
        <v>4019</v>
      </c>
      <c r="B14887" s="1" t="s">
        <v>2177</v>
      </c>
      <c r="C14887">
        <v>12</v>
      </c>
      <c r="D14887" s="1" t="str">
        <f>API_Score[[#This Row],[Name]]&amp;API_Score[[#This Row],[After construction the inspections are]]</f>
        <v>15MinInspection20211120_North_Hume_Buy3OutputPirpC.txtInspection at 5 Russell Street- Campbellfield inspection window starts at 12</v>
      </c>
      <c r="E14887" s="1" t="str">
        <f>SUBSTITUTE(SUBSTITUTE(API_Score[[#This Row],[After construction the inspections are]],"Inspection at ",""),"inspection window starts at ","")</f>
        <v>5 Russell Street- Campbellfield 12</v>
      </c>
      <c r="F14887" s="1">
        <f>VALUE(_xlfn.IFNA(INDEX(Scores[Score],MATCH(LEFT(API_Score[[#This Row],[Column2]],LEN(API_Score[[#This Row],[Column2]])-3),Scores[Location],0)),0))</f>
        <v>3</v>
      </c>
      <c r="G148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887" s="1" t="str">
        <f>IF(ISNUMBER(SEARCH("After Improve inspections are",API_Score[[#This Row],[After construction the inspections are]])),"Improve",IF(ISNUMBER(SEARCH("Construct aspect of algorithm",API_Score[[#This Row],[After construction the inspections are]])),"",H14886))</f>
        <v/>
      </c>
    </row>
    <row r="14888" spans="1:8" x14ac:dyDescent="0.25">
      <c r="A14888" s="1" t="s">
        <v>4019</v>
      </c>
      <c r="B14888" s="1" t="s">
        <v>2178</v>
      </c>
      <c r="C14888">
        <v>6</v>
      </c>
      <c r="D14888" s="1" t="str">
        <f>API_Score[[#This Row],[Name]]&amp;API_Score[[#This Row],[After construction the inspections are]]</f>
        <v>15MinInspection20211120_North_Hume_Buy3OutputPirpC.txtInspection at 11 Koroit Avenue- Dallas inspection window starts at 13</v>
      </c>
      <c r="E14888" s="1" t="str">
        <f>SUBSTITUTE(SUBSTITUTE(API_Score[[#This Row],[After construction the inspections are]],"Inspection at ",""),"inspection window starts at ","")</f>
        <v>11 Koroit Avenue- Dallas 13</v>
      </c>
      <c r="F14888" s="1">
        <f>VALUE(_xlfn.IFNA(INDEX(Scores[Score],MATCH(LEFT(API_Score[[#This Row],[Column2]],LEN(API_Score[[#This Row],[Column2]])-3),Scores[Location],0)),0))</f>
        <v>3</v>
      </c>
      <c r="G148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888" s="1" t="str">
        <f>IF(ISNUMBER(SEARCH("After Improve inspections are",API_Score[[#This Row],[After construction the inspections are]])),"Improve",IF(ISNUMBER(SEARCH("Construct aspect of algorithm",API_Score[[#This Row],[After construction the inspections are]])),"",H14887))</f>
        <v/>
      </c>
    </row>
    <row r="14889" spans="1:8" x14ac:dyDescent="0.25">
      <c r="A14889" s="1" t="s">
        <v>4019</v>
      </c>
      <c r="B14889" s="1" t="s">
        <v>4021</v>
      </c>
      <c r="C14889">
        <v>9</v>
      </c>
      <c r="D14889" s="1" t="str">
        <f>API_Score[[#This Row],[Name]]&amp;API_Score[[#This Row],[After construction the inspections are]]</f>
        <v>15MinInspection20211120_North_Hume_Buy3OutputPirpC.txtInspection at 5 Trollaby Close- Gladstone Park inspection window starts at 13</v>
      </c>
      <c r="E14889" s="1" t="str">
        <f>SUBSTITUTE(SUBSTITUTE(API_Score[[#This Row],[After construction the inspections are]],"Inspection at ",""),"inspection window starts at ","")</f>
        <v>5 Trollaby Close- Gladstone Park 13</v>
      </c>
      <c r="F14889" s="1">
        <f>VALUE(_xlfn.IFNA(INDEX(Scores[Score],MATCH(LEFT(API_Score[[#This Row],[Column2]],LEN(API_Score[[#This Row],[Column2]])-3),Scores[Location],0)),0))</f>
        <v>1</v>
      </c>
      <c r="G148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889" s="1" t="str">
        <f>IF(ISNUMBER(SEARCH("After Improve inspections are",API_Score[[#This Row],[After construction the inspections are]])),"Improve",IF(ISNUMBER(SEARCH("Construct aspect of algorithm",API_Score[[#This Row],[After construction the inspections are]])),"",H14888))</f>
        <v/>
      </c>
    </row>
    <row r="14890" spans="1:8" x14ac:dyDescent="0.25">
      <c r="A14890" s="1" t="s">
        <v>4019</v>
      </c>
      <c r="B14890" s="1" t="s">
        <v>14</v>
      </c>
      <c r="D14890" s="1" t="str">
        <f>API_Score[[#This Row],[Name]]&amp;API_Score[[#This Row],[After construction the inspections are]]</f>
        <v>15MinInspection20211120_North_Hume_Buy3OutputPirpC.txtAfter InsertC the inspections are</v>
      </c>
      <c r="E14890" s="1" t="str">
        <f>SUBSTITUTE(SUBSTITUTE(API_Score[[#This Row],[After construction the inspections are]],"Inspection at ",""),"inspection window starts at ","")</f>
        <v>After InsertC the inspections are</v>
      </c>
      <c r="F14890" s="1">
        <f>VALUE(_xlfn.IFNA(INDEX(Scores[Score],MATCH(LEFT(API_Score[[#This Row],[Column2]],LEN(API_Score[[#This Row],[Column2]])-3),Scores[Location],0)),0))</f>
        <v>0</v>
      </c>
      <c r="G148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890" s="1" t="str">
        <f>IF(ISNUMBER(SEARCH("After Improve inspections are",API_Score[[#This Row],[After construction the inspections are]])),"Improve",IF(ISNUMBER(SEARCH("Construct aspect of algorithm",API_Score[[#This Row],[After construction the inspections are]])),"",H14889))</f>
        <v/>
      </c>
    </row>
    <row r="14891" spans="1:8" x14ac:dyDescent="0.25">
      <c r="A14891" s="1" t="s">
        <v>4019</v>
      </c>
      <c r="B14891" s="1" t="s">
        <v>2171</v>
      </c>
      <c r="C14891">
        <v>12</v>
      </c>
      <c r="D14891" s="1" t="str">
        <f>API_Score[[#This Row],[Name]]&amp;API_Score[[#This Row],[After construction the inspections are]]</f>
        <v>15MinInspection20211120_North_Hume_Buy3OutputPirpC.txtInspection at 11 Bamford Avenue- Westmeadows inspection window starts at 09</v>
      </c>
      <c r="E14891" s="1" t="str">
        <f>SUBSTITUTE(SUBSTITUTE(API_Score[[#This Row],[After construction the inspections are]],"Inspection at ",""),"inspection window starts at ","")</f>
        <v>11 Bamford Avenue- Westmeadows 09</v>
      </c>
      <c r="F14891" s="1">
        <f>VALUE(_xlfn.IFNA(INDEX(Scores[Score],MATCH(LEFT(API_Score[[#This Row],[Column2]],LEN(API_Score[[#This Row],[Column2]])-3),Scores[Location],0)),0))</f>
        <v>4</v>
      </c>
      <c r="G148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891" s="1" t="str">
        <f>IF(ISNUMBER(SEARCH("After Improve inspections are",API_Score[[#This Row],[After construction the inspections are]])),"Improve",IF(ISNUMBER(SEARCH("Construct aspect of algorithm",API_Score[[#This Row],[After construction the inspections are]])),"",H14890))</f>
        <v/>
      </c>
    </row>
    <row r="14892" spans="1:8" x14ac:dyDescent="0.25">
      <c r="A14892" s="1" t="s">
        <v>4019</v>
      </c>
      <c r="B14892" s="1" t="s">
        <v>2172</v>
      </c>
      <c r="C14892">
        <v>12</v>
      </c>
      <c r="D14892" s="1" t="str">
        <f>API_Score[[#This Row],[Name]]&amp;API_Score[[#This Row],[After construction the inspections are]]</f>
        <v>15MinInspection20211120_North_Hume_Buy3OutputPirpC.txtInspection at 13 Cashmore Place- Roxburgh Park inspection window starts at 10</v>
      </c>
      <c r="E14892" s="1" t="str">
        <f>SUBSTITUTE(SUBSTITUTE(API_Score[[#This Row],[After construction the inspections are]],"Inspection at ",""),"inspection window starts at ","")</f>
        <v>13 Cashmore Place- Roxburgh Park 10</v>
      </c>
      <c r="F14892" s="1">
        <f>VALUE(_xlfn.IFNA(INDEX(Scores[Score],MATCH(LEFT(API_Score[[#This Row],[Column2]],LEN(API_Score[[#This Row],[Column2]])-3),Scores[Location],0)),0))</f>
        <v>2</v>
      </c>
      <c r="G148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892" s="1" t="str">
        <f>IF(ISNUMBER(SEARCH("After Improve inspections are",API_Score[[#This Row],[After construction the inspections are]])),"Improve",IF(ISNUMBER(SEARCH("Construct aspect of algorithm",API_Score[[#This Row],[After construction the inspections are]])),"",H14891))</f>
        <v/>
      </c>
    </row>
    <row r="14893" spans="1:8" x14ac:dyDescent="0.25">
      <c r="A14893" s="1" t="s">
        <v>4019</v>
      </c>
      <c r="B14893" s="1" t="s">
        <v>4020</v>
      </c>
      <c r="C14893">
        <v>14</v>
      </c>
      <c r="D14893" s="1" t="str">
        <f>API_Score[[#This Row],[Name]]&amp;API_Score[[#This Row],[After construction the inspections are]]</f>
        <v>15MinInspection20211120_North_Hume_Buy3OutputPirpC.txtInspection at 7/107 Kenny Street- Westmeadows inspection window starts at 11</v>
      </c>
      <c r="E14893" s="1" t="str">
        <f>SUBSTITUTE(SUBSTITUTE(API_Score[[#This Row],[After construction the inspections are]],"Inspection at ",""),"inspection window starts at ","")</f>
        <v>7/107 Kenny Street- Westmeadows 11</v>
      </c>
      <c r="F14893" s="1">
        <f>VALUE(_xlfn.IFNA(INDEX(Scores[Score],MATCH(LEFT(API_Score[[#This Row],[Column2]],LEN(API_Score[[#This Row],[Column2]])-3),Scores[Location],0)),0))</f>
        <v>3</v>
      </c>
      <c r="G148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893" s="1" t="str">
        <f>IF(ISNUMBER(SEARCH("After Improve inspections are",API_Score[[#This Row],[After construction the inspections are]])),"Improve",IF(ISNUMBER(SEARCH("Construct aspect of algorithm",API_Score[[#This Row],[After construction the inspections are]])),"",H14892))</f>
        <v/>
      </c>
    </row>
    <row r="14894" spans="1:8" x14ac:dyDescent="0.25">
      <c r="A14894" s="1" t="s">
        <v>4019</v>
      </c>
      <c r="B14894" s="1" t="s">
        <v>2175</v>
      </c>
      <c r="C14894">
        <v>3</v>
      </c>
      <c r="D14894" s="1" t="str">
        <f>API_Score[[#This Row],[Name]]&amp;API_Score[[#This Row],[After construction the inspections are]]</f>
        <v>15MinInspection20211120_North_Hume_Buy3OutputPirpC.txtInspection at 12 Cobblestone Drive- Attwood inspection window starts at 11</v>
      </c>
      <c r="E14894" s="1" t="str">
        <f>SUBSTITUTE(SUBSTITUTE(API_Score[[#This Row],[After construction the inspections are]],"Inspection at ",""),"inspection window starts at ","")</f>
        <v>12 Cobblestone Drive- Attwood 11</v>
      </c>
      <c r="F14894" s="1">
        <f>VALUE(_xlfn.IFNA(INDEX(Scores[Score],MATCH(LEFT(API_Score[[#This Row],[Column2]],LEN(API_Score[[#This Row],[Column2]])-3),Scores[Location],0)),0))</f>
        <v>4</v>
      </c>
      <c r="G148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894" s="1" t="str">
        <f>IF(ISNUMBER(SEARCH("After Improve inspections are",API_Score[[#This Row],[After construction the inspections are]])),"Improve",IF(ISNUMBER(SEARCH("Construct aspect of algorithm",API_Score[[#This Row],[After construction the inspections are]])),"",H14893))</f>
        <v/>
      </c>
    </row>
    <row r="14895" spans="1:8" x14ac:dyDescent="0.25">
      <c r="A14895" s="1" t="s">
        <v>4019</v>
      </c>
      <c r="B14895" s="1" t="s">
        <v>2176</v>
      </c>
      <c r="C14895">
        <v>14</v>
      </c>
      <c r="D14895" s="1" t="str">
        <f>API_Score[[#This Row],[Name]]&amp;API_Score[[#This Row],[After construction the inspections are]]</f>
        <v>15MinInspection20211120_North_Hume_Buy3OutputPirpC.txtInspection at 29 Centaurus Avenue- Roxburgh Park inspection window starts at 12</v>
      </c>
      <c r="E14895" s="1" t="str">
        <f>SUBSTITUTE(SUBSTITUTE(API_Score[[#This Row],[After construction the inspections are]],"Inspection at ",""),"inspection window starts at ","")</f>
        <v>29 Centaurus Avenue- Roxburgh Park 12</v>
      </c>
      <c r="F14895" s="1">
        <f>VALUE(_xlfn.IFNA(INDEX(Scores[Score],MATCH(LEFT(API_Score[[#This Row],[Column2]],LEN(API_Score[[#This Row],[Column2]])-3),Scores[Location],0)),0))</f>
        <v>4</v>
      </c>
      <c r="G148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895" s="1" t="str">
        <f>IF(ISNUMBER(SEARCH("After Improve inspections are",API_Score[[#This Row],[After construction the inspections are]])),"Improve",IF(ISNUMBER(SEARCH("Construct aspect of algorithm",API_Score[[#This Row],[After construction the inspections are]])),"",H14894))</f>
        <v/>
      </c>
    </row>
    <row r="14896" spans="1:8" x14ac:dyDescent="0.25">
      <c r="A14896" s="1" t="s">
        <v>4019</v>
      </c>
      <c r="B14896" s="1" t="s">
        <v>2177</v>
      </c>
      <c r="C14896">
        <v>12</v>
      </c>
      <c r="D14896" s="1" t="str">
        <f>API_Score[[#This Row],[Name]]&amp;API_Score[[#This Row],[After construction the inspections are]]</f>
        <v>15MinInspection20211120_North_Hume_Buy3OutputPirpC.txtInspection at 5 Russell Street- Campbellfield inspection window starts at 12</v>
      </c>
      <c r="E14896" s="1" t="str">
        <f>SUBSTITUTE(SUBSTITUTE(API_Score[[#This Row],[After construction the inspections are]],"Inspection at ",""),"inspection window starts at ","")</f>
        <v>5 Russell Street- Campbellfield 12</v>
      </c>
      <c r="F14896" s="1">
        <f>VALUE(_xlfn.IFNA(INDEX(Scores[Score],MATCH(LEFT(API_Score[[#This Row],[Column2]],LEN(API_Score[[#This Row],[Column2]])-3),Scores[Location],0)),0))</f>
        <v>3</v>
      </c>
      <c r="G148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896" s="1" t="str">
        <f>IF(ISNUMBER(SEARCH("After Improve inspections are",API_Score[[#This Row],[After construction the inspections are]])),"Improve",IF(ISNUMBER(SEARCH("Construct aspect of algorithm",API_Score[[#This Row],[After construction the inspections are]])),"",H14895))</f>
        <v/>
      </c>
    </row>
    <row r="14897" spans="1:8" x14ac:dyDescent="0.25">
      <c r="A14897" s="1" t="s">
        <v>4019</v>
      </c>
      <c r="B14897" s="1" t="s">
        <v>2178</v>
      </c>
      <c r="C14897">
        <v>6</v>
      </c>
      <c r="D14897" s="1" t="str">
        <f>API_Score[[#This Row],[Name]]&amp;API_Score[[#This Row],[After construction the inspections are]]</f>
        <v>15MinInspection20211120_North_Hume_Buy3OutputPirpC.txtInspection at 11 Koroit Avenue- Dallas inspection window starts at 13</v>
      </c>
      <c r="E14897" s="1" t="str">
        <f>SUBSTITUTE(SUBSTITUTE(API_Score[[#This Row],[After construction the inspections are]],"Inspection at ",""),"inspection window starts at ","")</f>
        <v>11 Koroit Avenue- Dallas 13</v>
      </c>
      <c r="F14897" s="1">
        <f>VALUE(_xlfn.IFNA(INDEX(Scores[Score],MATCH(LEFT(API_Score[[#This Row],[Column2]],LEN(API_Score[[#This Row],[Column2]])-3),Scores[Location],0)),0))</f>
        <v>3</v>
      </c>
      <c r="G148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897" s="1" t="str">
        <f>IF(ISNUMBER(SEARCH("After Improve inspections are",API_Score[[#This Row],[After construction the inspections are]])),"Improve",IF(ISNUMBER(SEARCH("Construct aspect of algorithm",API_Score[[#This Row],[After construction the inspections are]])),"",H14896))</f>
        <v/>
      </c>
    </row>
    <row r="14898" spans="1:8" x14ac:dyDescent="0.25">
      <c r="A14898" s="1" t="s">
        <v>4019</v>
      </c>
      <c r="B14898" s="1" t="s">
        <v>4021</v>
      </c>
      <c r="C14898">
        <v>9</v>
      </c>
      <c r="D14898" s="1" t="str">
        <f>API_Score[[#This Row],[Name]]&amp;API_Score[[#This Row],[After construction the inspections are]]</f>
        <v>15MinInspection20211120_North_Hume_Buy3OutputPirpC.txtInspection at 5 Trollaby Close- Gladstone Park inspection window starts at 13</v>
      </c>
      <c r="E14898" s="1" t="str">
        <f>SUBSTITUTE(SUBSTITUTE(API_Score[[#This Row],[After construction the inspections are]],"Inspection at ",""),"inspection window starts at ","")</f>
        <v>5 Trollaby Close- Gladstone Park 13</v>
      </c>
      <c r="F14898" s="1">
        <f>VALUE(_xlfn.IFNA(INDEX(Scores[Score],MATCH(LEFT(API_Score[[#This Row],[Column2]],LEN(API_Score[[#This Row],[Column2]])-3),Scores[Location],0)),0))</f>
        <v>1</v>
      </c>
      <c r="G148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898" s="1" t="str">
        <f>IF(ISNUMBER(SEARCH("After Improve inspections are",API_Score[[#This Row],[After construction the inspections are]])),"Improve",IF(ISNUMBER(SEARCH("Construct aspect of algorithm",API_Score[[#This Row],[After construction the inspections are]])),"",H14897))</f>
        <v/>
      </c>
    </row>
    <row r="14899" spans="1:8" x14ac:dyDescent="0.25">
      <c r="A14899" s="1" t="s">
        <v>4019</v>
      </c>
      <c r="B14899" s="1" t="s">
        <v>16</v>
      </c>
      <c r="D14899" s="1" t="str">
        <f>API_Score[[#This Row],[Name]]&amp;API_Score[[#This Row],[After construction the inspections are]]</f>
        <v>15MinInspection20211120_North_Hume_Buy3OutputPirpC.txtAfter Neighbourhood Replace the inspections are</v>
      </c>
      <c r="E14899" s="1" t="str">
        <f>SUBSTITUTE(SUBSTITUTE(API_Score[[#This Row],[After construction the inspections are]],"Inspection at ",""),"inspection window starts at ","")</f>
        <v>After Neighbourhood Replace the inspections are</v>
      </c>
      <c r="F14899" s="1">
        <f>VALUE(_xlfn.IFNA(INDEX(Scores[Score],MATCH(LEFT(API_Score[[#This Row],[Column2]],LEN(API_Score[[#This Row],[Column2]])-3),Scores[Location],0)),0))</f>
        <v>0</v>
      </c>
      <c r="G148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899" s="1" t="str">
        <f>IF(ISNUMBER(SEARCH("After Improve inspections are",API_Score[[#This Row],[After construction the inspections are]])),"Improve",IF(ISNUMBER(SEARCH("Construct aspect of algorithm",API_Score[[#This Row],[After construction the inspections are]])),"",H14898))</f>
        <v/>
      </c>
    </row>
    <row r="14900" spans="1:8" x14ac:dyDescent="0.25">
      <c r="A14900" s="1" t="s">
        <v>4019</v>
      </c>
      <c r="B14900" s="1" t="s">
        <v>2171</v>
      </c>
      <c r="C14900">
        <v>12</v>
      </c>
      <c r="D14900" s="1" t="str">
        <f>API_Score[[#This Row],[Name]]&amp;API_Score[[#This Row],[After construction the inspections are]]</f>
        <v>15MinInspection20211120_North_Hume_Buy3OutputPirpC.txtInspection at 11 Bamford Avenue- Westmeadows inspection window starts at 09</v>
      </c>
      <c r="E14900" s="1" t="str">
        <f>SUBSTITUTE(SUBSTITUTE(API_Score[[#This Row],[After construction the inspections are]],"Inspection at ",""),"inspection window starts at ","")</f>
        <v>11 Bamford Avenue- Westmeadows 09</v>
      </c>
      <c r="F14900" s="1">
        <f>VALUE(_xlfn.IFNA(INDEX(Scores[Score],MATCH(LEFT(API_Score[[#This Row],[Column2]],LEN(API_Score[[#This Row],[Column2]])-3),Scores[Location],0)),0))</f>
        <v>4</v>
      </c>
      <c r="G149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900" s="1" t="str">
        <f>IF(ISNUMBER(SEARCH("After Improve inspections are",API_Score[[#This Row],[After construction the inspections are]])),"Improve",IF(ISNUMBER(SEARCH("Construct aspect of algorithm",API_Score[[#This Row],[After construction the inspections are]])),"",H14899))</f>
        <v/>
      </c>
    </row>
    <row r="14901" spans="1:8" x14ac:dyDescent="0.25">
      <c r="A14901" s="1" t="s">
        <v>4019</v>
      </c>
      <c r="B14901" s="1" t="s">
        <v>2172</v>
      </c>
      <c r="C14901">
        <v>12</v>
      </c>
      <c r="D14901" s="1" t="str">
        <f>API_Score[[#This Row],[Name]]&amp;API_Score[[#This Row],[After construction the inspections are]]</f>
        <v>15MinInspection20211120_North_Hume_Buy3OutputPirpC.txtInspection at 13 Cashmore Place- Roxburgh Park inspection window starts at 10</v>
      </c>
      <c r="E14901" s="1" t="str">
        <f>SUBSTITUTE(SUBSTITUTE(API_Score[[#This Row],[After construction the inspections are]],"Inspection at ",""),"inspection window starts at ","")</f>
        <v>13 Cashmore Place- Roxburgh Park 10</v>
      </c>
      <c r="F14901" s="1">
        <f>VALUE(_xlfn.IFNA(INDEX(Scores[Score],MATCH(LEFT(API_Score[[#This Row],[Column2]],LEN(API_Score[[#This Row],[Column2]])-3),Scores[Location],0)),0))</f>
        <v>2</v>
      </c>
      <c r="G149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901" s="1" t="str">
        <f>IF(ISNUMBER(SEARCH("After Improve inspections are",API_Score[[#This Row],[After construction the inspections are]])),"Improve",IF(ISNUMBER(SEARCH("Construct aspect of algorithm",API_Score[[#This Row],[After construction the inspections are]])),"",H14900))</f>
        <v/>
      </c>
    </row>
    <row r="14902" spans="1:8" x14ac:dyDescent="0.25">
      <c r="A14902" s="1" t="s">
        <v>4019</v>
      </c>
      <c r="B14902" s="1" t="s">
        <v>4020</v>
      </c>
      <c r="C14902">
        <v>14</v>
      </c>
      <c r="D14902" s="1" t="str">
        <f>API_Score[[#This Row],[Name]]&amp;API_Score[[#This Row],[After construction the inspections are]]</f>
        <v>15MinInspection20211120_North_Hume_Buy3OutputPirpC.txtInspection at 7/107 Kenny Street- Westmeadows inspection window starts at 11</v>
      </c>
      <c r="E14902" s="1" t="str">
        <f>SUBSTITUTE(SUBSTITUTE(API_Score[[#This Row],[After construction the inspections are]],"Inspection at ",""),"inspection window starts at ","")</f>
        <v>7/107 Kenny Street- Westmeadows 11</v>
      </c>
      <c r="F14902" s="1">
        <f>VALUE(_xlfn.IFNA(INDEX(Scores[Score],MATCH(LEFT(API_Score[[#This Row],[Column2]],LEN(API_Score[[#This Row],[Column2]])-3),Scores[Location],0)),0))</f>
        <v>3</v>
      </c>
      <c r="G149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902" s="1" t="str">
        <f>IF(ISNUMBER(SEARCH("After Improve inspections are",API_Score[[#This Row],[After construction the inspections are]])),"Improve",IF(ISNUMBER(SEARCH("Construct aspect of algorithm",API_Score[[#This Row],[After construction the inspections are]])),"",H14901))</f>
        <v/>
      </c>
    </row>
    <row r="14903" spans="1:8" x14ac:dyDescent="0.25">
      <c r="A14903" s="1" t="s">
        <v>4019</v>
      </c>
      <c r="B14903" s="1" t="s">
        <v>2175</v>
      </c>
      <c r="C14903">
        <v>3</v>
      </c>
      <c r="D14903" s="1" t="str">
        <f>API_Score[[#This Row],[Name]]&amp;API_Score[[#This Row],[After construction the inspections are]]</f>
        <v>15MinInspection20211120_North_Hume_Buy3OutputPirpC.txtInspection at 12 Cobblestone Drive- Attwood inspection window starts at 11</v>
      </c>
      <c r="E14903" s="1" t="str">
        <f>SUBSTITUTE(SUBSTITUTE(API_Score[[#This Row],[After construction the inspections are]],"Inspection at ",""),"inspection window starts at ","")</f>
        <v>12 Cobblestone Drive- Attwood 11</v>
      </c>
      <c r="F14903" s="1">
        <f>VALUE(_xlfn.IFNA(INDEX(Scores[Score],MATCH(LEFT(API_Score[[#This Row],[Column2]],LEN(API_Score[[#This Row],[Column2]])-3),Scores[Location],0)),0))</f>
        <v>4</v>
      </c>
      <c r="G149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903" s="1" t="str">
        <f>IF(ISNUMBER(SEARCH("After Improve inspections are",API_Score[[#This Row],[After construction the inspections are]])),"Improve",IF(ISNUMBER(SEARCH("Construct aspect of algorithm",API_Score[[#This Row],[After construction the inspections are]])),"",H14902))</f>
        <v/>
      </c>
    </row>
    <row r="14904" spans="1:8" x14ac:dyDescent="0.25">
      <c r="A14904" s="1" t="s">
        <v>4019</v>
      </c>
      <c r="B14904" s="1" t="s">
        <v>2176</v>
      </c>
      <c r="C14904">
        <v>14</v>
      </c>
      <c r="D14904" s="1" t="str">
        <f>API_Score[[#This Row],[Name]]&amp;API_Score[[#This Row],[After construction the inspections are]]</f>
        <v>15MinInspection20211120_North_Hume_Buy3OutputPirpC.txtInspection at 29 Centaurus Avenue- Roxburgh Park inspection window starts at 12</v>
      </c>
      <c r="E14904" s="1" t="str">
        <f>SUBSTITUTE(SUBSTITUTE(API_Score[[#This Row],[After construction the inspections are]],"Inspection at ",""),"inspection window starts at ","")</f>
        <v>29 Centaurus Avenue- Roxburgh Park 12</v>
      </c>
      <c r="F14904" s="1">
        <f>VALUE(_xlfn.IFNA(INDEX(Scores[Score],MATCH(LEFT(API_Score[[#This Row],[Column2]],LEN(API_Score[[#This Row],[Column2]])-3),Scores[Location],0)),0))</f>
        <v>4</v>
      </c>
      <c r="G149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904" s="1" t="str">
        <f>IF(ISNUMBER(SEARCH("After Improve inspections are",API_Score[[#This Row],[After construction the inspections are]])),"Improve",IF(ISNUMBER(SEARCH("Construct aspect of algorithm",API_Score[[#This Row],[After construction the inspections are]])),"",H14903))</f>
        <v/>
      </c>
    </row>
    <row r="14905" spans="1:8" x14ac:dyDescent="0.25">
      <c r="A14905" s="1" t="s">
        <v>4019</v>
      </c>
      <c r="B14905" s="1" t="s">
        <v>2177</v>
      </c>
      <c r="C14905">
        <v>12</v>
      </c>
      <c r="D14905" s="1" t="str">
        <f>API_Score[[#This Row],[Name]]&amp;API_Score[[#This Row],[After construction the inspections are]]</f>
        <v>15MinInspection20211120_North_Hume_Buy3OutputPirpC.txtInspection at 5 Russell Street- Campbellfield inspection window starts at 12</v>
      </c>
      <c r="E14905" s="1" t="str">
        <f>SUBSTITUTE(SUBSTITUTE(API_Score[[#This Row],[After construction the inspections are]],"Inspection at ",""),"inspection window starts at ","")</f>
        <v>5 Russell Street- Campbellfield 12</v>
      </c>
      <c r="F14905" s="1">
        <f>VALUE(_xlfn.IFNA(INDEX(Scores[Score],MATCH(LEFT(API_Score[[#This Row],[Column2]],LEN(API_Score[[#This Row],[Column2]])-3),Scores[Location],0)),0))</f>
        <v>3</v>
      </c>
      <c r="G149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905" s="1" t="str">
        <f>IF(ISNUMBER(SEARCH("After Improve inspections are",API_Score[[#This Row],[After construction the inspections are]])),"Improve",IF(ISNUMBER(SEARCH("Construct aspect of algorithm",API_Score[[#This Row],[After construction the inspections are]])),"",H14904))</f>
        <v/>
      </c>
    </row>
    <row r="14906" spans="1:8" x14ac:dyDescent="0.25">
      <c r="A14906" s="1" t="s">
        <v>4019</v>
      </c>
      <c r="B14906" s="1" t="s">
        <v>2178</v>
      </c>
      <c r="C14906">
        <v>6</v>
      </c>
      <c r="D14906" s="1" t="str">
        <f>API_Score[[#This Row],[Name]]&amp;API_Score[[#This Row],[After construction the inspections are]]</f>
        <v>15MinInspection20211120_North_Hume_Buy3OutputPirpC.txtInspection at 11 Koroit Avenue- Dallas inspection window starts at 13</v>
      </c>
      <c r="E14906" s="1" t="str">
        <f>SUBSTITUTE(SUBSTITUTE(API_Score[[#This Row],[After construction the inspections are]],"Inspection at ",""),"inspection window starts at ","")</f>
        <v>11 Koroit Avenue- Dallas 13</v>
      </c>
      <c r="F14906" s="1">
        <f>VALUE(_xlfn.IFNA(INDEX(Scores[Score],MATCH(LEFT(API_Score[[#This Row],[Column2]],LEN(API_Score[[#This Row],[Column2]])-3),Scores[Location],0)),0))</f>
        <v>3</v>
      </c>
      <c r="G149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906" s="1" t="str">
        <f>IF(ISNUMBER(SEARCH("After Improve inspections are",API_Score[[#This Row],[After construction the inspections are]])),"Improve",IF(ISNUMBER(SEARCH("Construct aspect of algorithm",API_Score[[#This Row],[After construction the inspections are]])),"",H14905))</f>
        <v/>
      </c>
    </row>
    <row r="14907" spans="1:8" x14ac:dyDescent="0.25">
      <c r="A14907" s="1" t="s">
        <v>4019</v>
      </c>
      <c r="B14907" s="1" t="s">
        <v>4021</v>
      </c>
      <c r="C14907">
        <v>9</v>
      </c>
      <c r="D14907" s="1" t="str">
        <f>API_Score[[#This Row],[Name]]&amp;API_Score[[#This Row],[After construction the inspections are]]</f>
        <v>15MinInspection20211120_North_Hume_Buy3OutputPirpC.txtInspection at 5 Trollaby Close- Gladstone Park inspection window starts at 13</v>
      </c>
      <c r="E14907" s="1" t="str">
        <f>SUBSTITUTE(SUBSTITUTE(API_Score[[#This Row],[After construction the inspections are]],"Inspection at ",""),"inspection window starts at ","")</f>
        <v>5 Trollaby Close- Gladstone Park 13</v>
      </c>
      <c r="F14907" s="1">
        <f>VALUE(_xlfn.IFNA(INDEX(Scores[Score],MATCH(LEFT(API_Score[[#This Row],[Column2]],LEN(API_Score[[#This Row],[Column2]])-3),Scores[Location],0)),0))</f>
        <v>1</v>
      </c>
      <c r="G149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907" s="1" t="str">
        <f>IF(ISNUMBER(SEARCH("After Improve inspections are",API_Score[[#This Row],[After construction the inspections are]])),"Improve",IF(ISNUMBER(SEARCH("Construct aspect of algorithm",API_Score[[#This Row],[After construction the inspections are]])),"",H14906))</f>
        <v/>
      </c>
    </row>
    <row r="14908" spans="1:8" x14ac:dyDescent="0.25">
      <c r="A14908" s="1" t="s">
        <v>4019</v>
      </c>
      <c r="B14908" s="1" t="s">
        <v>17</v>
      </c>
      <c r="D14908" s="1" t="str">
        <f>API_Score[[#This Row],[Name]]&amp;API_Score[[#This Row],[After construction the inspections are]]</f>
        <v>15MinInspection20211120_North_Hume_Buy3OutputPirpC.txtAfter Improve inspections are</v>
      </c>
      <c r="E14908" s="1" t="str">
        <f>SUBSTITUTE(SUBSTITUTE(API_Score[[#This Row],[After construction the inspections are]],"Inspection at ",""),"inspection window starts at ","")</f>
        <v>After Improve inspections are</v>
      </c>
      <c r="F14908" s="1">
        <f>VALUE(_xlfn.IFNA(INDEX(Scores[Score],MATCH(LEFT(API_Score[[#This Row],[Column2]],LEN(API_Score[[#This Row],[Column2]])-3),Scores[Location],0)),0))</f>
        <v>0</v>
      </c>
      <c r="G149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908" s="1" t="str">
        <f>IF(ISNUMBER(SEARCH("After Improve inspections are",API_Score[[#This Row],[After construction the inspections are]])),"Improve",IF(ISNUMBER(SEARCH("Construct aspect of algorithm",API_Score[[#This Row],[After construction the inspections are]])),"",H14907))</f>
        <v>Improve</v>
      </c>
    </row>
    <row r="14909" spans="1:8" x14ac:dyDescent="0.25">
      <c r="A14909" s="1" t="s">
        <v>4019</v>
      </c>
      <c r="B14909" s="1" t="s">
        <v>2171</v>
      </c>
      <c r="C14909">
        <v>12</v>
      </c>
      <c r="D14909" s="1" t="str">
        <f>API_Score[[#This Row],[Name]]&amp;API_Score[[#This Row],[After construction the inspections are]]</f>
        <v>15MinInspection20211120_North_Hume_Buy3OutputPirpC.txtInspection at 11 Bamford Avenue- Westmeadows inspection window starts at 09</v>
      </c>
      <c r="E14909" s="1" t="str">
        <f>SUBSTITUTE(SUBSTITUTE(API_Score[[#This Row],[After construction the inspections are]],"Inspection at ",""),"inspection window starts at ","")</f>
        <v>11 Bamford Avenue- Westmeadows 09</v>
      </c>
      <c r="F14909" s="1">
        <f>VALUE(_xlfn.IFNA(INDEX(Scores[Score],MATCH(LEFT(API_Score[[#This Row],[Column2]],LEN(API_Score[[#This Row],[Column2]])-3),Scores[Location],0)),0))</f>
        <v>4</v>
      </c>
      <c r="G149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909" s="1" t="str">
        <f>IF(ISNUMBER(SEARCH("After Improve inspections are",API_Score[[#This Row],[After construction the inspections are]])),"Improve",IF(ISNUMBER(SEARCH("Construct aspect of algorithm",API_Score[[#This Row],[After construction the inspections are]])),"",H14908))</f>
        <v>Improve</v>
      </c>
    </row>
    <row r="14910" spans="1:8" x14ac:dyDescent="0.25">
      <c r="A14910" s="1" t="s">
        <v>4019</v>
      </c>
      <c r="B14910" s="1" t="s">
        <v>2172</v>
      </c>
      <c r="C14910">
        <v>12</v>
      </c>
      <c r="D14910" s="1" t="str">
        <f>API_Score[[#This Row],[Name]]&amp;API_Score[[#This Row],[After construction the inspections are]]</f>
        <v>15MinInspection20211120_North_Hume_Buy3OutputPirpC.txtInspection at 13 Cashmore Place- Roxburgh Park inspection window starts at 10</v>
      </c>
      <c r="E14910" s="1" t="str">
        <f>SUBSTITUTE(SUBSTITUTE(API_Score[[#This Row],[After construction the inspections are]],"Inspection at ",""),"inspection window starts at ","")</f>
        <v>13 Cashmore Place- Roxburgh Park 10</v>
      </c>
      <c r="F14910" s="1">
        <f>VALUE(_xlfn.IFNA(INDEX(Scores[Score],MATCH(LEFT(API_Score[[#This Row],[Column2]],LEN(API_Score[[#This Row],[Column2]])-3),Scores[Location],0)),0))</f>
        <v>2</v>
      </c>
      <c r="G149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910" s="1" t="str">
        <f>IF(ISNUMBER(SEARCH("After Improve inspections are",API_Score[[#This Row],[After construction the inspections are]])),"Improve",IF(ISNUMBER(SEARCH("Construct aspect of algorithm",API_Score[[#This Row],[After construction the inspections are]])),"",H14909))</f>
        <v>Improve</v>
      </c>
    </row>
    <row r="14911" spans="1:8" x14ac:dyDescent="0.25">
      <c r="A14911" s="1" t="s">
        <v>4019</v>
      </c>
      <c r="B14911" s="1" t="s">
        <v>4020</v>
      </c>
      <c r="C14911">
        <v>14</v>
      </c>
      <c r="D14911" s="1" t="str">
        <f>API_Score[[#This Row],[Name]]&amp;API_Score[[#This Row],[After construction the inspections are]]</f>
        <v>15MinInspection20211120_North_Hume_Buy3OutputPirpC.txtInspection at 7/107 Kenny Street- Westmeadows inspection window starts at 11</v>
      </c>
      <c r="E14911" s="1" t="str">
        <f>SUBSTITUTE(SUBSTITUTE(API_Score[[#This Row],[After construction the inspections are]],"Inspection at ",""),"inspection window starts at ","")</f>
        <v>7/107 Kenny Street- Westmeadows 11</v>
      </c>
      <c r="F14911" s="1">
        <f>VALUE(_xlfn.IFNA(INDEX(Scores[Score],MATCH(LEFT(API_Score[[#This Row],[Column2]],LEN(API_Score[[#This Row],[Column2]])-3),Scores[Location],0)),0))</f>
        <v>3</v>
      </c>
      <c r="G149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911" s="1" t="str">
        <f>IF(ISNUMBER(SEARCH("After Improve inspections are",API_Score[[#This Row],[After construction the inspections are]])),"Improve",IF(ISNUMBER(SEARCH("Construct aspect of algorithm",API_Score[[#This Row],[After construction the inspections are]])),"",H14910))</f>
        <v>Improve</v>
      </c>
    </row>
    <row r="14912" spans="1:8" x14ac:dyDescent="0.25">
      <c r="A14912" s="1" t="s">
        <v>4019</v>
      </c>
      <c r="B14912" s="1" t="s">
        <v>2175</v>
      </c>
      <c r="C14912">
        <v>3</v>
      </c>
      <c r="D14912" s="1" t="str">
        <f>API_Score[[#This Row],[Name]]&amp;API_Score[[#This Row],[After construction the inspections are]]</f>
        <v>15MinInspection20211120_North_Hume_Buy3OutputPirpC.txtInspection at 12 Cobblestone Drive- Attwood inspection window starts at 11</v>
      </c>
      <c r="E14912" s="1" t="str">
        <f>SUBSTITUTE(SUBSTITUTE(API_Score[[#This Row],[After construction the inspections are]],"Inspection at ",""),"inspection window starts at ","")</f>
        <v>12 Cobblestone Drive- Attwood 11</v>
      </c>
      <c r="F14912" s="1">
        <f>VALUE(_xlfn.IFNA(INDEX(Scores[Score],MATCH(LEFT(API_Score[[#This Row],[Column2]],LEN(API_Score[[#This Row],[Column2]])-3),Scores[Location],0)),0))</f>
        <v>4</v>
      </c>
      <c r="G149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912" s="1" t="str">
        <f>IF(ISNUMBER(SEARCH("After Improve inspections are",API_Score[[#This Row],[After construction the inspections are]])),"Improve",IF(ISNUMBER(SEARCH("Construct aspect of algorithm",API_Score[[#This Row],[After construction the inspections are]])),"",H14911))</f>
        <v>Improve</v>
      </c>
    </row>
    <row r="14913" spans="1:8" x14ac:dyDescent="0.25">
      <c r="A14913" s="1" t="s">
        <v>4019</v>
      </c>
      <c r="B14913" s="1" t="s">
        <v>2176</v>
      </c>
      <c r="C14913">
        <v>14</v>
      </c>
      <c r="D14913" s="1" t="str">
        <f>API_Score[[#This Row],[Name]]&amp;API_Score[[#This Row],[After construction the inspections are]]</f>
        <v>15MinInspection20211120_North_Hume_Buy3OutputPirpC.txtInspection at 29 Centaurus Avenue- Roxburgh Park inspection window starts at 12</v>
      </c>
      <c r="E14913" s="1" t="str">
        <f>SUBSTITUTE(SUBSTITUTE(API_Score[[#This Row],[After construction the inspections are]],"Inspection at ",""),"inspection window starts at ","")</f>
        <v>29 Centaurus Avenue- Roxburgh Park 12</v>
      </c>
      <c r="F14913" s="1">
        <f>VALUE(_xlfn.IFNA(INDEX(Scores[Score],MATCH(LEFT(API_Score[[#This Row],[Column2]],LEN(API_Score[[#This Row],[Column2]])-3),Scores[Location],0)),0))</f>
        <v>4</v>
      </c>
      <c r="G149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913" s="1" t="str">
        <f>IF(ISNUMBER(SEARCH("After Improve inspections are",API_Score[[#This Row],[After construction the inspections are]])),"Improve",IF(ISNUMBER(SEARCH("Construct aspect of algorithm",API_Score[[#This Row],[After construction the inspections are]])),"",H14912))</f>
        <v>Improve</v>
      </c>
    </row>
    <row r="14914" spans="1:8" x14ac:dyDescent="0.25">
      <c r="A14914" s="1" t="s">
        <v>4019</v>
      </c>
      <c r="B14914" s="1" t="s">
        <v>2177</v>
      </c>
      <c r="C14914">
        <v>12</v>
      </c>
      <c r="D14914" s="1" t="str">
        <f>API_Score[[#This Row],[Name]]&amp;API_Score[[#This Row],[After construction the inspections are]]</f>
        <v>15MinInspection20211120_North_Hume_Buy3OutputPirpC.txtInspection at 5 Russell Street- Campbellfield inspection window starts at 12</v>
      </c>
      <c r="E14914" s="1" t="str">
        <f>SUBSTITUTE(SUBSTITUTE(API_Score[[#This Row],[After construction the inspections are]],"Inspection at ",""),"inspection window starts at ","")</f>
        <v>5 Russell Street- Campbellfield 12</v>
      </c>
      <c r="F14914" s="1">
        <f>VALUE(_xlfn.IFNA(INDEX(Scores[Score],MATCH(LEFT(API_Score[[#This Row],[Column2]],LEN(API_Score[[#This Row],[Column2]])-3),Scores[Location],0)),0))</f>
        <v>3</v>
      </c>
      <c r="G149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914" s="1" t="str">
        <f>IF(ISNUMBER(SEARCH("After Improve inspections are",API_Score[[#This Row],[After construction the inspections are]])),"Improve",IF(ISNUMBER(SEARCH("Construct aspect of algorithm",API_Score[[#This Row],[After construction the inspections are]])),"",H14913))</f>
        <v>Improve</v>
      </c>
    </row>
    <row r="14915" spans="1:8" x14ac:dyDescent="0.25">
      <c r="A14915" s="1" t="s">
        <v>4019</v>
      </c>
      <c r="B14915" s="1" t="s">
        <v>2178</v>
      </c>
      <c r="C14915">
        <v>6</v>
      </c>
      <c r="D14915" s="1" t="str">
        <f>API_Score[[#This Row],[Name]]&amp;API_Score[[#This Row],[After construction the inspections are]]</f>
        <v>15MinInspection20211120_North_Hume_Buy3OutputPirpC.txtInspection at 11 Koroit Avenue- Dallas inspection window starts at 13</v>
      </c>
      <c r="E14915" s="1" t="str">
        <f>SUBSTITUTE(SUBSTITUTE(API_Score[[#This Row],[After construction the inspections are]],"Inspection at ",""),"inspection window starts at ","")</f>
        <v>11 Koroit Avenue- Dallas 13</v>
      </c>
      <c r="F14915" s="1">
        <f>VALUE(_xlfn.IFNA(INDEX(Scores[Score],MATCH(LEFT(API_Score[[#This Row],[Column2]],LEN(API_Score[[#This Row],[Column2]])-3),Scores[Location],0)),0))</f>
        <v>3</v>
      </c>
      <c r="G149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915" s="1" t="str">
        <f>IF(ISNUMBER(SEARCH("After Improve inspections are",API_Score[[#This Row],[After construction the inspections are]])),"Improve",IF(ISNUMBER(SEARCH("Construct aspect of algorithm",API_Score[[#This Row],[After construction the inspections are]])),"",H14914))</f>
        <v>Improve</v>
      </c>
    </row>
    <row r="14916" spans="1:8" x14ac:dyDescent="0.25">
      <c r="A14916" s="1" t="s">
        <v>4019</v>
      </c>
      <c r="B14916" s="1" t="s">
        <v>4021</v>
      </c>
      <c r="C14916">
        <v>9</v>
      </c>
      <c r="D14916" s="1" t="str">
        <f>API_Score[[#This Row],[Name]]&amp;API_Score[[#This Row],[After construction the inspections are]]</f>
        <v>15MinInspection20211120_North_Hume_Buy3OutputPirpC.txtInspection at 5 Trollaby Close- Gladstone Park inspection window starts at 13</v>
      </c>
      <c r="E14916" s="1" t="str">
        <f>SUBSTITUTE(SUBSTITUTE(API_Score[[#This Row],[After construction the inspections are]],"Inspection at ",""),"inspection window starts at ","")</f>
        <v>5 Trollaby Close- Gladstone Park 13</v>
      </c>
      <c r="F14916" s="1">
        <f>VALUE(_xlfn.IFNA(INDEX(Scores[Score],MATCH(LEFT(API_Score[[#This Row],[Column2]],LEN(API_Score[[#This Row],[Column2]])-3),Scores[Location],0)),0))</f>
        <v>1</v>
      </c>
      <c r="G149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916" s="1" t="str">
        <f>IF(ISNUMBER(SEARCH("After Improve inspections are",API_Score[[#This Row],[After construction the inspections are]])),"Improve",IF(ISNUMBER(SEARCH("Construct aspect of algorithm",API_Score[[#This Row],[After construction the inspections are]])),"",H14915))</f>
        <v>Improve</v>
      </c>
    </row>
    <row r="14917" spans="1:8" x14ac:dyDescent="0.25">
      <c r="A14917" s="1" t="s">
        <v>4019</v>
      </c>
      <c r="B14917" s="1" t="s">
        <v>19248</v>
      </c>
      <c r="D14917" s="1" t="str">
        <f>API_Score[[#This Row],[Name]]&amp;API_Score[[#This Row],[After construction the inspections are]]</f>
        <v xml:space="preserve">15MinInspection20211120_North_Hume_Buy3OutputPirpC.txtConstruct aspect of algorithm took 9800milliseconds to run. </v>
      </c>
      <c r="E14917" s="1" t="str">
        <f>SUBSTITUTE(SUBSTITUTE(API_Score[[#This Row],[After construction the inspections are]],"Inspection at ",""),"inspection window starts at ","")</f>
        <v xml:space="preserve">Construct aspect of algorithm took 9800milliseconds to run. </v>
      </c>
      <c r="F14917" s="1">
        <f>VALUE(_xlfn.IFNA(INDEX(Scores[Score],MATCH(LEFT(API_Score[[#This Row],[Column2]],LEN(API_Score[[#This Row],[Column2]])-3),Scores[Location],0)),0))</f>
        <v>0</v>
      </c>
      <c r="G149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917" s="1" t="str">
        <f>IF(ISNUMBER(SEARCH("After Improve inspections are",API_Score[[#This Row],[After construction the inspections are]])),"Improve",IF(ISNUMBER(SEARCH("Construct aspect of algorithm",API_Score[[#This Row],[After construction the inspections are]])),"",H14916))</f>
        <v/>
      </c>
    </row>
    <row r="14918" spans="1:8" x14ac:dyDescent="0.25">
      <c r="A14918" s="1" t="s">
        <v>4019</v>
      </c>
      <c r="B14918" s="1" t="s">
        <v>19249</v>
      </c>
      <c r="D14918" s="1" t="str">
        <f>API_Score[[#This Row],[Name]]&amp;API_Score[[#This Row],[After construction the inspections are]]</f>
        <v>15MinInspection20211120_North_Hume_Buy3OutputPirpC.txtImprove aspect of algorithm took 4062milliseconds to run.</v>
      </c>
      <c r="E14918" s="1" t="str">
        <f>SUBSTITUTE(SUBSTITUTE(API_Score[[#This Row],[After construction the inspections are]],"Inspection at ",""),"inspection window starts at ","")</f>
        <v>Improve aspect of algorithm took 4062milliseconds to run.</v>
      </c>
      <c r="F14918" s="1">
        <f>VALUE(_xlfn.IFNA(INDEX(Scores[Score],MATCH(LEFT(API_Score[[#This Row],[Column2]],LEN(API_Score[[#This Row],[Column2]])-3),Scores[Location],0)),0))</f>
        <v>0</v>
      </c>
      <c r="G149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918" s="1" t="str">
        <f>IF(ISNUMBER(SEARCH("After Improve inspections are",API_Score[[#This Row],[After construction the inspections are]])),"Improve",IF(ISNUMBER(SEARCH("Construct aspect of algorithm",API_Score[[#This Row],[After construction the inspections are]])),"",H14917))</f>
        <v/>
      </c>
    </row>
    <row r="14919" spans="1:8" x14ac:dyDescent="0.25">
      <c r="A14919" s="1" t="s">
        <v>4019</v>
      </c>
      <c r="B14919" s="1" t="s">
        <v>20</v>
      </c>
      <c r="D14919" s="1" t="str">
        <f>API_Score[[#This Row],[Name]]&amp;API_Score[[#This Row],[After construction the inspections are]]</f>
        <v xml:space="preserve">15MinInspection20211120_North_Hume_Buy3OutputPirpC.txt Neighbourhood Replace aspect of algorithm took 0milliseconds to run. </v>
      </c>
      <c r="E14919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4919" s="1">
        <f>VALUE(_xlfn.IFNA(INDEX(Scores[Score],MATCH(LEFT(API_Score[[#This Row],[Column2]],LEN(API_Score[[#This Row],[Column2]])-3),Scores[Location],0)),0))</f>
        <v>0</v>
      </c>
      <c r="G149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919" s="1" t="str">
        <f>IF(ISNUMBER(SEARCH("After Improve inspections are",API_Score[[#This Row],[After construction the inspections are]])),"Improve",IF(ISNUMBER(SEARCH("Construct aspect of algorithm",API_Score[[#This Row],[After construction the inspections are]])),"",H14918))</f>
        <v/>
      </c>
    </row>
    <row r="14920" spans="1:8" x14ac:dyDescent="0.25">
      <c r="A14920" s="1" t="s">
        <v>4019</v>
      </c>
      <c r="B14920" s="1" t="s">
        <v>19250</v>
      </c>
      <c r="D14920" s="1" t="str">
        <f>API_Score[[#This Row],[Name]]&amp;API_Score[[#This Row],[After construction the inspections are]]</f>
        <v>15MinInspection20211120_North_Hume_Buy3OutputPirpC.txtOverall the algorithm took 13862milliseconds to run.</v>
      </c>
      <c r="E14920" s="1" t="str">
        <f>SUBSTITUTE(SUBSTITUTE(API_Score[[#This Row],[After construction the inspections are]],"Inspection at ",""),"inspection window starts at ","")</f>
        <v>Overall the algorithm took 13862milliseconds to run.</v>
      </c>
      <c r="F14920" s="1">
        <f>VALUE(_xlfn.IFNA(INDEX(Scores[Score],MATCH(LEFT(API_Score[[#This Row],[Column2]],LEN(API_Score[[#This Row],[Column2]])-3),Scores[Location],0)),0))</f>
        <v>0</v>
      </c>
      <c r="G14920" s="1">
        <f>VALUE(SUBSTITUTE(IF(ISNUMBER(SEARCH("Overall the algorithm took ",API_Score[[#This Row],[After construction the inspections are]])),MID(API_Score[[#This Row],[After construction the inspections are]],28,255),0),"milliseconds to run.",""))</f>
        <v>13862</v>
      </c>
      <c r="H14920" s="1" t="str">
        <f>IF(ISNUMBER(SEARCH("After Improve inspections are",API_Score[[#This Row],[After construction the inspections are]])),"Improve",IF(ISNUMBER(SEARCH("Construct aspect of algorithm",API_Score[[#This Row],[After construction the inspections are]])),"",H14919))</f>
        <v/>
      </c>
    </row>
    <row r="14921" spans="1:8" x14ac:dyDescent="0.25">
      <c r="A14921" s="1" t="s">
        <v>4025</v>
      </c>
      <c r="B14921" s="1" t="s">
        <v>2173</v>
      </c>
      <c r="C14921">
        <v>18</v>
      </c>
      <c r="D14921" s="1" t="str">
        <f>API_Score[[#This Row],[Name]]&amp;API_Score[[#This Row],[After construction the inspections are]]</f>
        <v>15MinInspection20211120_North_Hume_Buy3OutputPirpILS.txtInspection at 6/1 Millar Road- Tullamarine inspection window starts at 10</v>
      </c>
      <c r="E14921" s="1" t="str">
        <f>SUBSTITUTE(SUBSTITUTE(API_Score[[#This Row],[After construction the inspections are]],"Inspection at ",""),"inspection window starts at ","")</f>
        <v>6/1 Millar Road- Tullamarine 10</v>
      </c>
      <c r="F14921" s="1">
        <f>VALUE(_xlfn.IFNA(INDEX(Scores[Score],MATCH(LEFT(API_Score[[#This Row],[Column2]],LEN(API_Score[[#This Row],[Column2]])-3),Scores[Location],0)),0))</f>
        <v>4</v>
      </c>
      <c r="G149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921" s="1" t="str">
        <f>IF(ISNUMBER(SEARCH("After Improve inspections are",API_Score[[#This Row],[After construction the inspections are]])),"Improve",IF(ISNUMBER(SEARCH("Construct aspect of algorithm",API_Score[[#This Row],[After construction the inspections are]])),"",H14920))</f>
        <v/>
      </c>
    </row>
    <row r="14922" spans="1:8" x14ac:dyDescent="0.25">
      <c r="A14922" s="1" t="s">
        <v>4025</v>
      </c>
      <c r="B14922" s="1" t="s">
        <v>4026</v>
      </c>
      <c r="C14922">
        <v>21</v>
      </c>
      <c r="D14922" s="1" t="str">
        <f>API_Score[[#This Row],[Name]]&amp;API_Score[[#This Row],[After construction the inspections are]]</f>
        <v>15MinInspection20211120_North_Hume_Buy3OutputPirpILS.txtInspection at 41 Bayano Way- Craigieburn inspection window starts at 11</v>
      </c>
      <c r="E14922" s="1" t="str">
        <f>SUBSTITUTE(SUBSTITUTE(API_Score[[#This Row],[After construction the inspections are]],"Inspection at ",""),"inspection window starts at ","")</f>
        <v>41 Bayano Way- Craigieburn 11</v>
      </c>
      <c r="F14922" s="1">
        <f>VALUE(_xlfn.IFNA(INDEX(Scores[Score],MATCH(LEFT(API_Score[[#This Row],[Column2]],LEN(API_Score[[#This Row],[Column2]])-3),Scores[Location],0)),0))</f>
        <v>4</v>
      </c>
      <c r="G149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922" s="1" t="str">
        <f>IF(ISNUMBER(SEARCH("After Improve inspections are",API_Score[[#This Row],[After construction the inspections are]])),"Improve",IF(ISNUMBER(SEARCH("Construct aspect of algorithm",API_Score[[#This Row],[After construction the inspections are]])),"",H14921))</f>
        <v/>
      </c>
    </row>
    <row r="14923" spans="1:8" x14ac:dyDescent="0.25">
      <c r="A14923" s="1" t="s">
        <v>4025</v>
      </c>
      <c r="B14923" s="1" t="s">
        <v>2176</v>
      </c>
      <c r="C14923">
        <v>11</v>
      </c>
      <c r="D14923" s="1" t="str">
        <f>API_Score[[#This Row],[Name]]&amp;API_Score[[#This Row],[After construction the inspections are]]</f>
        <v>15MinInspection20211120_North_Hume_Buy3OutputPirpILS.txtInspection at 29 Centaurus Avenue- Roxburgh Park inspection window starts at 12</v>
      </c>
      <c r="E14923" s="1" t="str">
        <f>SUBSTITUTE(SUBSTITUTE(API_Score[[#This Row],[After construction the inspections are]],"Inspection at ",""),"inspection window starts at ","")</f>
        <v>29 Centaurus Avenue- Roxburgh Park 12</v>
      </c>
      <c r="F14923" s="1">
        <f>VALUE(_xlfn.IFNA(INDEX(Scores[Score],MATCH(LEFT(API_Score[[#This Row],[Column2]],LEN(API_Score[[#This Row],[Column2]])-3),Scores[Location],0)),0))</f>
        <v>4</v>
      </c>
      <c r="G149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923" s="1" t="str">
        <f>IF(ISNUMBER(SEARCH("After Improve inspections are",API_Score[[#This Row],[After construction the inspections are]])),"Improve",IF(ISNUMBER(SEARCH("Construct aspect of algorithm",API_Score[[#This Row],[After construction the inspections are]])),"",H14922))</f>
        <v/>
      </c>
    </row>
    <row r="14924" spans="1:8" x14ac:dyDescent="0.25">
      <c r="A14924" s="1" t="s">
        <v>4025</v>
      </c>
      <c r="B14924" s="1" t="s">
        <v>2177</v>
      </c>
      <c r="C14924">
        <v>12</v>
      </c>
      <c r="D14924" s="1" t="str">
        <f>API_Score[[#This Row],[Name]]&amp;API_Score[[#This Row],[After construction the inspections are]]</f>
        <v>15MinInspection20211120_North_Hume_Buy3OutputPirpILS.txtInspection at 5 Russell Street- Campbellfield inspection window starts at 12</v>
      </c>
      <c r="E14924" s="1" t="str">
        <f>SUBSTITUTE(SUBSTITUTE(API_Score[[#This Row],[After construction the inspections are]],"Inspection at ",""),"inspection window starts at ","")</f>
        <v>5 Russell Street- Campbellfield 12</v>
      </c>
      <c r="F14924" s="1">
        <f>VALUE(_xlfn.IFNA(INDEX(Scores[Score],MATCH(LEFT(API_Score[[#This Row],[Column2]],LEN(API_Score[[#This Row],[Column2]])-3),Scores[Location],0)),0))</f>
        <v>3</v>
      </c>
      <c r="G149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924" s="1" t="str">
        <f>IF(ISNUMBER(SEARCH("After Improve inspections are",API_Score[[#This Row],[After construction the inspections are]])),"Improve",IF(ISNUMBER(SEARCH("Construct aspect of algorithm",API_Score[[#This Row],[After construction the inspections are]])),"",H14923))</f>
        <v/>
      </c>
    </row>
    <row r="14925" spans="1:8" x14ac:dyDescent="0.25">
      <c r="A14925" s="1" t="s">
        <v>4025</v>
      </c>
      <c r="B14925" s="1" t="s">
        <v>2181</v>
      </c>
      <c r="C14925">
        <v>19</v>
      </c>
      <c r="D14925" s="1" t="str">
        <f>API_Score[[#This Row],[Name]]&amp;API_Score[[#This Row],[After construction the inspections are]]</f>
        <v>15MinInspection20211120_North_Hume_Buy3OutputPirpILS.txtInspection at 30 Canning Drive- Mickleham inspection window starts at 13</v>
      </c>
      <c r="E14925" s="1" t="str">
        <f>SUBSTITUTE(SUBSTITUTE(API_Score[[#This Row],[After construction the inspections are]],"Inspection at ",""),"inspection window starts at ","")</f>
        <v>30 Canning Drive- Mickleham 13</v>
      </c>
      <c r="F14925" s="1">
        <f>VALUE(_xlfn.IFNA(INDEX(Scores[Score],MATCH(LEFT(API_Score[[#This Row],[Column2]],LEN(API_Score[[#This Row],[Column2]])-3),Scores[Location],0)),0))</f>
        <v>1</v>
      </c>
      <c r="G149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925" s="1" t="str">
        <f>IF(ISNUMBER(SEARCH("After Improve inspections are",API_Score[[#This Row],[After construction the inspections are]])),"Improve",IF(ISNUMBER(SEARCH("Construct aspect of algorithm",API_Score[[#This Row],[After construction the inspections are]])),"",H14924))</f>
        <v/>
      </c>
    </row>
    <row r="14926" spans="1:8" x14ac:dyDescent="0.25">
      <c r="A14926" s="1" t="s">
        <v>4025</v>
      </c>
      <c r="B14926" s="1" t="s">
        <v>17</v>
      </c>
      <c r="D14926" s="1" t="str">
        <f>API_Score[[#This Row],[Name]]&amp;API_Score[[#This Row],[After construction the inspections are]]</f>
        <v>15MinInspection20211120_North_Hume_Buy3OutputPirpILS.txtAfter Improve inspections are</v>
      </c>
      <c r="E14926" s="1" t="str">
        <f>SUBSTITUTE(SUBSTITUTE(API_Score[[#This Row],[After construction the inspections are]],"Inspection at ",""),"inspection window starts at ","")</f>
        <v>After Improve inspections are</v>
      </c>
      <c r="F14926" s="1">
        <f>VALUE(_xlfn.IFNA(INDEX(Scores[Score],MATCH(LEFT(API_Score[[#This Row],[Column2]],LEN(API_Score[[#This Row],[Column2]])-3),Scores[Location],0)),0))</f>
        <v>0</v>
      </c>
      <c r="G149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926" s="1" t="str">
        <f>IF(ISNUMBER(SEARCH("After Improve inspections are",API_Score[[#This Row],[After construction the inspections are]])),"Improve",IF(ISNUMBER(SEARCH("Construct aspect of algorithm",API_Score[[#This Row],[After construction the inspections are]])),"",H14925))</f>
        <v>Improve</v>
      </c>
    </row>
    <row r="14927" spans="1:8" x14ac:dyDescent="0.25">
      <c r="A14927" s="1" t="s">
        <v>4025</v>
      </c>
      <c r="B14927" s="1" t="s">
        <v>2173</v>
      </c>
      <c r="C14927">
        <v>18</v>
      </c>
      <c r="D14927" s="1" t="str">
        <f>API_Score[[#This Row],[Name]]&amp;API_Score[[#This Row],[After construction the inspections are]]</f>
        <v>15MinInspection20211120_North_Hume_Buy3OutputPirpILS.txtInspection at 6/1 Millar Road- Tullamarine inspection window starts at 10</v>
      </c>
      <c r="E14927" s="1" t="str">
        <f>SUBSTITUTE(SUBSTITUTE(API_Score[[#This Row],[After construction the inspections are]],"Inspection at ",""),"inspection window starts at ","")</f>
        <v>6/1 Millar Road- Tullamarine 10</v>
      </c>
      <c r="F14927" s="1">
        <f>VALUE(_xlfn.IFNA(INDEX(Scores[Score],MATCH(LEFT(API_Score[[#This Row],[Column2]],LEN(API_Score[[#This Row],[Column2]])-3),Scores[Location],0)),0))</f>
        <v>4</v>
      </c>
      <c r="G149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927" s="1" t="str">
        <f>IF(ISNUMBER(SEARCH("After Improve inspections are",API_Score[[#This Row],[After construction the inspections are]])),"Improve",IF(ISNUMBER(SEARCH("Construct aspect of algorithm",API_Score[[#This Row],[After construction the inspections are]])),"",H14926))</f>
        <v>Improve</v>
      </c>
    </row>
    <row r="14928" spans="1:8" x14ac:dyDescent="0.25">
      <c r="A14928" s="1" t="s">
        <v>4025</v>
      </c>
      <c r="B14928" s="1" t="s">
        <v>4026</v>
      </c>
      <c r="C14928">
        <v>21</v>
      </c>
      <c r="D14928" s="1" t="str">
        <f>API_Score[[#This Row],[Name]]&amp;API_Score[[#This Row],[After construction the inspections are]]</f>
        <v>15MinInspection20211120_North_Hume_Buy3OutputPirpILS.txtInspection at 41 Bayano Way- Craigieburn inspection window starts at 11</v>
      </c>
      <c r="E14928" s="1" t="str">
        <f>SUBSTITUTE(SUBSTITUTE(API_Score[[#This Row],[After construction the inspections are]],"Inspection at ",""),"inspection window starts at ","")</f>
        <v>41 Bayano Way- Craigieburn 11</v>
      </c>
      <c r="F14928" s="1">
        <f>VALUE(_xlfn.IFNA(INDEX(Scores[Score],MATCH(LEFT(API_Score[[#This Row],[Column2]],LEN(API_Score[[#This Row],[Column2]])-3),Scores[Location],0)),0))</f>
        <v>4</v>
      </c>
      <c r="G149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928" s="1" t="str">
        <f>IF(ISNUMBER(SEARCH("After Improve inspections are",API_Score[[#This Row],[After construction the inspections are]])),"Improve",IF(ISNUMBER(SEARCH("Construct aspect of algorithm",API_Score[[#This Row],[After construction the inspections are]])),"",H14927))</f>
        <v>Improve</v>
      </c>
    </row>
    <row r="14929" spans="1:8" x14ac:dyDescent="0.25">
      <c r="A14929" s="1" t="s">
        <v>4025</v>
      </c>
      <c r="B14929" s="1" t="s">
        <v>2176</v>
      </c>
      <c r="C14929">
        <v>11</v>
      </c>
      <c r="D14929" s="1" t="str">
        <f>API_Score[[#This Row],[Name]]&amp;API_Score[[#This Row],[After construction the inspections are]]</f>
        <v>15MinInspection20211120_North_Hume_Buy3OutputPirpILS.txtInspection at 29 Centaurus Avenue- Roxburgh Park inspection window starts at 12</v>
      </c>
      <c r="E14929" s="1" t="str">
        <f>SUBSTITUTE(SUBSTITUTE(API_Score[[#This Row],[After construction the inspections are]],"Inspection at ",""),"inspection window starts at ","")</f>
        <v>29 Centaurus Avenue- Roxburgh Park 12</v>
      </c>
      <c r="F14929" s="1">
        <f>VALUE(_xlfn.IFNA(INDEX(Scores[Score],MATCH(LEFT(API_Score[[#This Row],[Column2]],LEN(API_Score[[#This Row],[Column2]])-3),Scores[Location],0)),0))</f>
        <v>4</v>
      </c>
      <c r="G149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929" s="1" t="str">
        <f>IF(ISNUMBER(SEARCH("After Improve inspections are",API_Score[[#This Row],[After construction the inspections are]])),"Improve",IF(ISNUMBER(SEARCH("Construct aspect of algorithm",API_Score[[#This Row],[After construction the inspections are]])),"",H14928))</f>
        <v>Improve</v>
      </c>
    </row>
    <row r="14930" spans="1:8" x14ac:dyDescent="0.25">
      <c r="A14930" s="1" t="s">
        <v>4025</v>
      </c>
      <c r="B14930" s="1" t="s">
        <v>2177</v>
      </c>
      <c r="C14930">
        <v>12</v>
      </c>
      <c r="D14930" s="1" t="str">
        <f>API_Score[[#This Row],[Name]]&amp;API_Score[[#This Row],[After construction the inspections are]]</f>
        <v>15MinInspection20211120_North_Hume_Buy3OutputPirpILS.txtInspection at 5 Russell Street- Campbellfield inspection window starts at 12</v>
      </c>
      <c r="E14930" s="1" t="str">
        <f>SUBSTITUTE(SUBSTITUTE(API_Score[[#This Row],[After construction the inspections are]],"Inspection at ",""),"inspection window starts at ","")</f>
        <v>5 Russell Street- Campbellfield 12</v>
      </c>
      <c r="F14930" s="1">
        <f>VALUE(_xlfn.IFNA(INDEX(Scores[Score],MATCH(LEFT(API_Score[[#This Row],[Column2]],LEN(API_Score[[#This Row],[Column2]])-3),Scores[Location],0)),0))</f>
        <v>3</v>
      </c>
      <c r="G149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930" s="1" t="str">
        <f>IF(ISNUMBER(SEARCH("After Improve inspections are",API_Score[[#This Row],[After construction the inspections are]])),"Improve",IF(ISNUMBER(SEARCH("Construct aspect of algorithm",API_Score[[#This Row],[After construction the inspections are]])),"",H14929))</f>
        <v>Improve</v>
      </c>
    </row>
    <row r="14931" spans="1:8" x14ac:dyDescent="0.25">
      <c r="A14931" s="1" t="s">
        <v>4025</v>
      </c>
      <c r="B14931" s="1" t="s">
        <v>2181</v>
      </c>
      <c r="C14931">
        <v>19</v>
      </c>
      <c r="D14931" s="1" t="str">
        <f>API_Score[[#This Row],[Name]]&amp;API_Score[[#This Row],[After construction the inspections are]]</f>
        <v>15MinInspection20211120_North_Hume_Buy3OutputPirpILS.txtInspection at 30 Canning Drive- Mickleham inspection window starts at 13</v>
      </c>
      <c r="E14931" s="1" t="str">
        <f>SUBSTITUTE(SUBSTITUTE(API_Score[[#This Row],[After construction the inspections are]],"Inspection at ",""),"inspection window starts at ","")</f>
        <v>30 Canning Drive- Mickleham 13</v>
      </c>
      <c r="F14931" s="1">
        <f>VALUE(_xlfn.IFNA(INDEX(Scores[Score],MATCH(LEFT(API_Score[[#This Row],[Column2]],LEN(API_Score[[#This Row],[Column2]])-3),Scores[Location],0)),0))</f>
        <v>1</v>
      </c>
      <c r="G149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931" s="1" t="str">
        <f>IF(ISNUMBER(SEARCH("After Improve inspections are",API_Score[[#This Row],[After construction the inspections are]])),"Improve",IF(ISNUMBER(SEARCH("Construct aspect of algorithm",API_Score[[#This Row],[After construction the inspections are]])),"",H14930))</f>
        <v>Improve</v>
      </c>
    </row>
    <row r="14932" spans="1:8" x14ac:dyDescent="0.25">
      <c r="A14932" s="1" t="s">
        <v>4025</v>
      </c>
      <c r="B14932" s="1" t="s">
        <v>19251</v>
      </c>
      <c r="D14932" s="1" t="str">
        <f>API_Score[[#This Row],[Name]]&amp;API_Score[[#This Row],[After construction the inspections are]]</f>
        <v xml:space="preserve">15MinInspection20211120_North_Hume_Buy3OutputPirpILS.txtConstruct aspect of algorithm took 10750milliseconds to run. </v>
      </c>
      <c r="E14932" s="1" t="str">
        <f>SUBSTITUTE(SUBSTITUTE(API_Score[[#This Row],[After construction the inspections are]],"Inspection at ",""),"inspection window starts at ","")</f>
        <v xml:space="preserve">Construct aspect of algorithm took 10750milliseconds to run. </v>
      </c>
      <c r="F14932" s="1">
        <f>VALUE(_xlfn.IFNA(INDEX(Scores[Score],MATCH(LEFT(API_Score[[#This Row],[Column2]],LEN(API_Score[[#This Row],[Column2]])-3),Scores[Location],0)),0))</f>
        <v>0</v>
      </c>
      <c r="G149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932" s="1" t="str">
        <f>IF(ISNUMBER(SEARCH("After Improve inspections are",API_Score[[#This Row],[After construction the inspections are]])),"Improve",IF(ISNUMBER(SEARCH("Construct aspect of algorithm",API_Score[[#This Row],[After construction the inspections are]])),"",H14931))</f>
        <v/>
      </c>
    </row>
    <row r="14933" spans="1:8" x14ac:dyDescent="0.25">
      <c r="A14933" s="1" t="s">
        <v>4025</v>
      </c>
      <c r="B14933" s="1" t="s">
        <v>19252</v>
      </c>
      <c r="D14933" s="1" t="str">
        <f>API_Score[[#This Row],[Name]]&amp;API_Score[[#This Row],[After construction the inspections are]]</f>
        <v>15MinInspection20211120_North_Hume_Buy3OutputPirpILS.txtImprove aspect of algorithm took 11558milliseconds to run.</v>
      </c>
      <c r="E14933" s="1" t="str">
        <f>SUBSTITUTE(SUBSTITUTE(API_Score[[#This Row],[After construction the inspections are]],"Inspection at ",""),"inspection window starts at ","")</f>
        <v>Improve aspect of algorithm took 11558milliseconds to run.</v>
      </c>
      <c r="F14933" s="1">
        <f>VALUE(_xlfn.IFNA(INDEX(Scores[Score],MATCH(LEFT(API_Score[[#This Row],[Column2]],LEN(API_Score[[#This Row],[Column2]])-3),Scores[Location],0)),0))</f>
        <v>0</v>
      </c>
      <c r="G149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933" s="1" t="str">
        <f>IF(ISNUMBER(SEARCH("After Improve inspections are",API_Score[[#This Row],[After construction the inspections are]])),"Improve",IF(ISNUMBER(SEARCH("Construct aspect of algorithm",API_Score[[#This Row],[After construction the inspections are]])),"",H14932))</f>
        <v/>
      </c>
    </row>
    <row r="14934" spans="1:8" x14ac:dyDescent="0.25">
      <c r="A14934" s="1" t="s">
        <v>4025</v>
      </c>
      <c r="B14934" s="1" t="s">
        <v>19253</v>
      </c>
      <c r="D14934" s="1" t="str">
        <f>API_Score[[#This Row],[Name]]&amp;API_Score[[#This Row],[After construction the inspections are]]</f>
        <v>15MinInspection20211120_North_Hume_Buy3OutputPirpILS.txt Overall the algorithm took 22308milliseconds to run.</v>
      </c>
      <c r="E14934" s="1" t="str">
        <f>SUBSTITUTE(SUBSTITUTE(API_Score[[#This Row],[After construction the inspections are]],"Inspection at ",""),"inspection window starts at ","")</f>
        <v xml:space="preserve"> Overall the algorithm took 22308milliseconds to run.</v>
      </c>
      <c r="F14934" s="1">
        <f>VALUE(_xlfn.IFNA(INDEX(Scores[Score],MATCH(LEFT(API_Score[[#This Row],[Column2]],LEN(API_Score[[#This Row],[Column2]])-3),Scores[Location],0)),0))</f>
        <v>0</v>
      </c>
      <c r="G14934" s="1">
        <f>VALUE(SUBSTITUTE(IF(ISNUMBER(SEARCH("Overall the algorithm took ",API_Score[[#This Row],[After construction the inspections are]])),MID(API_Score[[#This Row],[After construction the inspections are]],28,255),0),"milliseconds to run.",""))</f>
        <v>22308</v>
      </c>
      <c r="H14934" s="1" t="str">
        <f>IF(ISNUMBER(SEARCH("After Improve inspections are",API_Score[[#This Row],[After construction the inspections are]])),"Improve",IF(ISNUMBER(SEARCH("Construct aspect of algorithm",API_Score[[#This Row],[After construction the inspections are]])),"",H14933))</f>
        <v/>
      </c>
    </row>
    <row r="14935" spans="1:8" x14ac:dyDescent="0.25">
      <c r="A14935" s="1" t="s">
        <v>4029</v>
      </c>
      <c r="B14935" s="1" t="s">
        <v>2195</v>
      </c>
      <c r="C14935">
        <v>19</v>
      </c>
      <c r="D14935" s="1" t="str">
        <f>API_Score[[#This Row],[Name]]&amp;API_Score[[#This Row],[After construction the inspections are]]</f>
        <v>15MinInspection20211120_North_Hume_Buy4OutputPirpC.txtInspection at 145 Jukes Road- Fawkner inspection window starts at 11</v>
      </c>
      <c r="E14935" s="1" t="str">
        <f>SUBSTITUTE(SUBSTITUTE(API_Score[[#This Row],[After construction the inspections are]],"Inspection at ",""),"inspection window starts at ","")</f>
        <v>145 Jukes Road- Fawkner 11</v>
      </c>
      <c r="F14935" s="1">
        <f>VALUE(_xlfn.IFNA(INDEX(Scores[Score],MATCH(LEFT(API_Score[[#This Row],[Column2]],LEN(API_Score[[#This Row],[Column2]])-3),Scores[Location],0)),0))</f>
        <v>3</v>
      </c>
      <c r="G149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935" s="1" t="str">
        <f>IF(ISNUMBER(SEARCH("After Improve inspections are",API_Score[[#This Row],[After construction the inspections are]])),"Improve",IF(ISNUMBER(SEARCH("Construct aspect of algorithm",API_Score[[#This Row],[After construction the inspections are]])),"",H14934))</f>
        <v/>
      </c>
    </row>
    <row r="14936" spans="1:8" x14ac:dyDescent="0.25">
      <c r="A14936" s="1" t="s">
        <v>4029</v>
      </c>
      <c r="B14936" s="1" t="s">
        <v>2196</v>
      </c>
      <c r="C14936">
        <v>25</v>
      </c>
      <c r="D14936" s="1" t="str">
        <f>API_Score[[#This Row],[Name]]&amp;API_Score[[#This Row],[After construction the inspections are]]</f>
        <v>15MinInspection20211120_North_Hume_Buy4OutputPirpC.txtInspection at 17 Daybreak Vista- Craigieburn inspection window starts at 13</v>
      </c>
      <c r="E14936" s="1" t="str">
        <f>SUBSTITUTE(SUBSTITUTE(API_Score[[#This Row],[After construction the inspections are]],"Inspection at ",""),"inspection window starts at ","")</f>
        <v>17 Daybreak Vista- Craigieburn 13</v>
      </c>
      <c r="F14936" s="1">
        <f>VALUE(_xlfn.IFNA(INDEX(Scores[Score],MATCH(LEFT(API_Score[[#This Row],[Column2]],LEN(API_Score[[#This Row],[Column2]])-3),Scores[Location],0)),0))</f>
        <v>4</v>
      </c>
      <c r="G149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936" s="1" t="str">
        <f>IF(ISNUMBER(SEARCH("After Improve inspections are",API_Score[[#This Row],[After construction the inspections are]])),"Improve",IF(ISNUMBER(SEARCH("Construct aspect of algorithm",API_Score[[#This Row],[After construction the inspections are]])),"",H14935))</f>
        <v/>
      </c>
    </row>
    <row r="14937" spans="1:8" x14ac:dyDescent="0.25">
      <c r="A14937" s="1" t="s">
        <v>4029</v>
      </c>
      <c r="B14937" s="1" t="s">
        <v>14</v>
      </c>
      <c r="D14937" s="1" t="str">
        <f>API_Score[[#This Row],[Name]]&amp;API_Score[[#This Row],[After construction the inspections are]]</f>
        <v>15MinInspection20211120_North_Hume_Buy4OutputPirpC.txtAfter InsertC the inspections are</v>
      </c>
      <c r="E14937" s="1" t="str">
        <f>SUBSTITUTE(SUBSTITUTE(API_Score[[#This Row],[After construction the inspections are]],"Inspection at ",""),"inspection window starts at ","")</f>
        <v>After InsertC the inspections are</v>
      </c>
      <c r="F14937" s="1">
        <f>VALUE(_xlfn.IFNA(INDEX(Scores[Score],MATCH(LEFT(API_Score[[#This Row],[Column2]],LEN(API_Score[[#This Row],[Column2]])-3),Scores[Location],0)),0))</f>
        <v>0</v>
      </c>
      <c r="G149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937" s="1" t="str">
        <f>IF(ISNUMBER(SEARCH("After Improve inspections are",API_Score[[#This Row],[After construction the inspections are]])),"Improve",IF(ISNUMBER(SEARCH("Construct aspect of algorithm",API_Score[[#This Row],[After construction the inspections are]])),"",H14936))</f>
        <v/>
      </c>
    </row>
    <row r="14938" spans="1:8" x14ac:dyDescent="0.25">
      <c r="A14938" s="1" t="s">
        <v>4029</v>
      </c>
      <c r="B14938" s="1" t="s">
        <v>2195</v>
      </c>
      <c r="C14938">
        <v>19</v>
      </c>
      <c r="D14938" s="1" t="str">
        <f>API_Score[[#This Row],[Name]]&amp;API_Score[[#This Row],[After construction the inspections are]]</f>
        <v>15MinInspection20211120_North_Hume_Buy4OutputPirpC.txtInspection at 145 Jukes Road- Fawkner inspection window starts at 11</v>
      </c>
      <c r="E14938" s="1" t="str">
        <f>SUBSTITUTE(SUBSTITUTE(API_Score[[#This Row],[After construction the inspections are]],"Inspection at ",""),"inspection window starts at ","")</f>
        <v>145 Jukes Road- Fawkner 11</v>
      </c>
      <c r="F14938" s="1">
        <f>VALUE(_xlfn.IFNA(INDEX(Scores[Score],MATCH(LEFT(API_Score[[#This Row],[Column2]],LEN(API_Score[[#This Row],[Column2]])-3),Scores[Location],0)),0))</f>
        <v>3</v>
      </c>
      <c r="G149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938" s="1" t="str">
        <f>IF(ISNUMBER(SEARCH("After Improve inspections are",API_Score[[#This Row],[After construction the inspections are]])),"Improve",IF(ISNUMBER(SEARCH("Construct aspect of algorithm",API_Score[[#This Row],[After construction the inspections are]])),"",H14937))</f>
        <v/>
      </c>
    </row>
    <row r="14939" spans="1:8" x14ac:dyDescent="0.25">
      <c r="A14939" s="1" t="s">
        <v>4029</v>
      </c>
      <c r="B14939" s="1" t="s">
        <v>2196</v>
      </c>
      <c r="C14939">
        <v>25</v>
      </c>
      <c r="D14939" s="1" t="str">
        <f>API_Score[[#This Row],[Name]]&amp;API_Score[[#This Row],[After construction the inspections are]]</f>
        <v>15MinInspection20211120_North_Hume_Buy4OutputPirpC.txtInspection at 17 Daybreak Vista- Craigieburn inspection window starts at 13</v>
      </c>
      <c r="E14939" s="1" t="str">
        <f>SUBSTITUTE(SUBSTITUTE(API_Score[[#This Row],[After construction the inspections are]],"Inspection at ",""),"inspection window starts at ","")</f>
        <v>17 Daybreak Vista- Craigieburn 13</v>
      </c>
      <c r="F14939" s="1">
        <f>VALUE(_xlfn.IFNA(INDEX(Scores[Score],MATCH(LEFT(API_Score[[#This Row],[Column2]],LEN(API_Score[[#This Row],[Column2]])-3),Scores[Location],0)),0))</f>
        <v>4</v>
      </c>
      <c r="G149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939" s="1" t="str">
        <f>IF(ISNUMBER(SEARCH("After Improve inspections are",API_Score[[#This Row],[After construction the inspections are]])),"Improve",IF(ISNUMBER(SEARCH("Construct aspect of algorithm",API_Score[[#This Row],[After construction the inspections are]])),"",H14938))</f>
        <v/>
      </c>
    </row>
    <row r="14940" spans="1:8" x14ac:dyDescent="0.25">
      <c r="A14940" s="1" t="s">
        <v>4029</v>
      </c>
      <c r="B14940" s="1" t="s">
        <v>2197</v>
      </c>
      <c r="C14940">
        <v>22</v>
      </c>
      <c r="D14940" s="1" t="str">
        <f>API_Score[[#This Row],[Name]]&amp;API_Score[[#This Row],[After construction the inspections are]]</f>
        <v>15MinInspection20211120_North_Hume_Buy4OutputPirpC.txtInspection at 14 Rockley Road- Mickleham inspection window starts at 13</v>
      </c>
      <c r="E14940" s="1" t="str">
        <f>SUBSTITUTE(SUBSTITUTE(API_Score[[#This Row],[After construction the inspections are]],"Inspection at ",""),"inspection window starts at ","")</f>
        <v>14 Rockley Road- Mickleham 13</v>
      </c>
      <c r="F14940" s="1">
        <f>VALUE(_xlfn.IFNA(INDEX(Scores[Score],MATCH(LEFT(API_Score[[#This Row],[Column2]],LEN(API_Score[[#This Row],[Column2]])-3),Scores[Location],0)),0))</f>
        <v>3</v>
      </c>
      <c r="G149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940" s="1" t="str">
        <f>IF(ISNUMBER(SEARCH("After Improve inspections are",API_Score[[#This Row],[After construction the inspections are]])),"Improve",IF(ISNUMBER(SEARCH("Construct aspect of algorithm",API_Score[[#This Row],[After construction the inspections are]])),"",H14939))</f>
        <v/>
      </c>
    </row>
    <row r="14941" spans="1:8" x14ac:dyDescent="0.25">
      <c r="A14941" s="1" t="s">
        <v>4029</v>
      </c>
      <c r="B14941" s="1" t="s">
        <v>16</v>
      </c>
      <c r="D14941" s="1" t="str">
        <f>API_Score[[#This Row],[Name]]&amp;API_Score[[#This Row],[After construction the inspections are]]</f>
        <v>15MinInspection20211120_North_Hume_Buy4OutputPirpC.txtAfter Neighbourhood Replace the inspections are</v>
      </c>
      <c r="E14941" s="1" t="str">
        <f>SUBSTITUTE(SUBSTITUTE(API_Score[[#This Row],[After construction the inspections are]],"Inspection at ",""),"inspection window starts at ","")</f>
        <v>After Neighbourhood Replace the inspections are</v>
      </c>
      <c r="F14941" s="1">
        <f>VALUE(_xlfn.IFNA(INDEX(Scores[Score],MATCH(LEFT(API_Score[[#This Row],[Column2]],LEN(API_Score[[#This Row],[Column2]])-3),Scores[Location],0)),0))</f>
        <v>0</v>
      </c>
      <c r="G149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941" s="1" t="str">
        <f>IF(ISNUMBER(SEARCH("After Improve inspections are",API_Score[[#This Row],[After construction the inspections are]])),"Improve",IF(ISNUMBER(SEARCH("Construct aspect of algorithm",API_Score[[#This Row],[After construction the inspections are]])),"",H14940))</f>
        <v/>
      </c>
    </row>
    <row r="14942" spans="1:8" x14ac:dyDescent="0.25">
      <c r="A14942" s="1" t="s">
        <v>4029</v>
      </c>
      <c r="B14942" s="1" t="s">
        <v>2195</v>
      </c>
      <c r="C14942">
        <v>19</v>
      </c>
      <c r="D14942" s="1" t="str">
        <f>API_Score[[#This Row],[Name]]&amp;API_Score[[#This Row],[After construction the inspections are]]</f>
        <v>15MinInspection20211120_North_Hume_Buy4OutputPirpC.txtInspection at 145 Jukes Road- Fawkner inspection window starts at 11</v>
      </c>
      <c r="E14942" s="1" t="str">
        <f>SUBSTITUTE(SUBSTITUTE(API_Score[[#This Row],[After construction the inspections are]],"Inspection at ",""),"inspection window starts at ","")</f>
        <v>145 Jukes Road- Fawkner 11</v>
      </c>
      <c r="F14942" s="1">
        <f>VALUE(_xlfn.IFNA(INDEX(Scores[Score],MATCH(LEFT(API_Score[[#This Row],[Column2]],LEN(API_Score[[#This Row],[Column2]])-3),Scores[Location],0)),0))</f>
        <v>3</v>
      </c>
      <c r="G149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942" s="1" t="str">
        <f>IF(ISNUMBER(SEARCH("After Improve inspections are",API_Score[[#This Row],[After construction the inspections are]])),"Improve",IF(ISNUMBER(SEARCH("Construct aspect of algorithm",API_Score[[#This Row],[After construction the inspections are]])),"",H14941))</f>
        <v/>
      </c>
    </row>
    <row r="14943" spans="1:8" x14ac:dyDescent="0.25">
      <c r="A14943" s="1" t="s">
        <v>4029</v>
      </c>
      <c r="B14943" s="1" t="s">
        <v>2196</v>
      </c>
      <c r="C14943">
        <v>25</v>
      </c>
      <c r="D14943" s="1" t="str">
        <f>API_Score[[#This Row],[Name]]&amp;API_Score[[#This Row],[After construction the inspections are]]</f>
        <v>15MinInspection20211120_North_Hume_Buy4OutputPirpC.txtInspection at 17 Daybreak Vista- Craigieburn inspection window starts at 13</v>
      </c>
      <c r="E14943" s="1" t="str">
        <f>SUBSTITUTE(SUBSTITUTE(API_Score[[#This Row],[After construction the inspections are]],"Inspection at ",""),"inspection window starts at ","")</f>
        <v>17 Daybreak Vista- Craigieburn 13</v>
      </c>
      <c r="F14943" s="1">
        <f>VALUE(_xlfn.IFNA(INDEX(Scores[Score],MATCH(LEFT(API_Score[[#This Row],[Column2]],LEN(API_Score[[#This Row],[Column2]])-3),Scores[Location],0)),0))</f>
        <v>4</v>
      </c>
      <c r="G149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943" s="1" t="str">
        <f>IF(ISNUMBER(SEARCH("After Improve inspections are",API_Score[[#This Row],[After construction the inspections are]])),"Improve",IF(ISNUMBER(SEARCH("Construct aspect of algorithm",API_Score[[#This Row],[After construction the inspections are]])),"",H14942))</f>
        <v/>
      </c>
    </row>
    <row r="14944" spans="1:8" x14ac:dyDescent="0.25">
      <c r="A14944" s="1" t="s">
        <v>4029</v>
      </c>
      <c r="B14944" s="1" t="s">
        <v>2197</v>
      </c>
      <c r="C14944">
        <v>22</v>
      </c>
      <c r="D14944" s="1" t="str">
        <f>API_Score[[#This Row],[Name]]&amp;API_Score[[#This Row],[After construction the inspections are]]</f>
        <v>15MinInspection20211120_North_Hume_Buy4OutputPirpC.txtInspection at 14 Rockley Road- Mickleham inspection window starts at 13</v>
      </c>
      <c r="E14944" s="1" t="str">
        <f>SUBSTITUTE(SUBSTITUTE(API_Score[[#This Row],[After construction the inspections are]],"Inspection at ",""),"inspection window starts at ","")</f>
        <v>14 Rockley Road- Mickleham 13</v>
      </c>
      <c r="F14944" s="1">
        <f>VALUE(_xlfn.IFNA(INDEX(Scores[Score],MATCH(LEFT(API_Score[[#This Row],[Column2]],LEN(API_Score[[#This Row],[Column2]])-3),Scores[Location],0)),0))</f>
        <v>3</v>
      </c>
      <c r="G149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944" s="1" t="str">
        <f>IF(ISNUMBER(SEARCH("After Improve inspections are",API_Score[[#This Row],[After construction the inspections are]])),"Improve",IF(ISNUMBER(SEARCH("Construct aspect of algorithm",API_Score[[#This Row],[After construction the inspections are]])),"",H14943))</f>
        <v/>
      </c>
    </row>
    <row r="14945" spans="1:8" x14ac:dyDescent="0.25">
      <c r="A14945" s="1" t="s">
        <v>4029</v>
      </c>
      <c r="B14945" s="1" t="s">
        <v>17</v>
      </c>
      <c r="D14945" s="1" t="str">
        <f>API_Score[[#This Row],[Name]]&amp;API_Score[[#This Row],[After construction the inspections are]]</f>
        <v>15MinInspection20211120_North_Hume_Buy4OutputPirpC.txtAfter Improve inspections are</v>
      </c>
      <c r="E14945" s="1" t="str">
        <f>SUBSTITUTE(SUBSTITUTE(API_Score[[#This Row],[After construction the inspections are]],"Inspection at ",""),"inspection window starts at ","")</f>
        <v>After Improve inspections are</v>
      </c>
      <c r="F14945" s="1">
        <f>VALUE(_xlfn.IFNA(INDEX(Scores[Score],MATCH(LEFT(API_Score[[#This Row],[Column2]],LEN(API_Score[[#This Row],[Column2]])-3),Scores[Location],0)),0))</f>
        <v>0</v>
      </c>
      <c r="G149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945" s="1" t="str">
        <f>IF(ISNUMBER(SEARCH("After Improve inspections are",API_Score[[#This Row],[After construction the inspections are]])),"Improve",IF(ISNUMBER(SEARCH("Construct aspect of algorithm",API_Score[[#This Row],[After construction the inspections are]])),"",H14944))</f>
        <v>Improve</v>
      </c>
    </row>
    <row r="14946" spans="1:8" x14ac:dyDescent="0.25">
      <c r="A14946" s="1" t="s">
        <v>4029</v>
      </c>
      <c r="B14946" s="1" t="s">
        <v>2195</v>
      </c>
      <c r="C14946">
        <v>19</v>
      </c>
      <c r="D14946" s="1" t="str">
        <f>API_Score[[#This Row],[Name]]&amp;API_Score[[#This Row],[After construction the inspections are]]</f>
        <v>15MinInspection20211120_North_Hume_Buy4OutputPirpC.txtInspection at 145 Jukes Road- Fawkner inspection window starts at 11</v>
      </c>
      <c r="E14946" s="1" t="str">
        <f>SUBSTITUTE(SUBSTITUTE(API_Score[[#This Row],[After construction the inspections are]],"Inspection at ",""),"inspection window starts at ","")</f>
        <v>145 Jukes Road- Fawkner 11</v>
      </c>
      <c r="F14946" s="1">
        <f>VALUE(_xlfn.IFNA(INDEX(Scores[Score],MATCH(LEFT(API_Score[[#This Row],[Column2]],LEN(API_Score[[#This Row],[Column2]])-3),Scores[Location],0)),0))</f>
        <v>3</v>
      </c>
      <c r="G149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946" s="1" t="str">
        <f>IF(ISNUMBER(SEARCH("After Improve inspections are",API_Score[[#This Row],[After construction the inspections are]])),"Improve",IF(ISNUMBER(SEARCH("Construct aspect of algorithm",API_Score[[#This Row],[After construction the inspections are]])),"",H14945))</f>
        <v>Improve</v>
      </c>
    </row>
    <row r="14947" spans="1:8" x14ac:dyDescent="0.25">
      <c r="A14947" s="1" t="s">
        <v>4029</v>
      </c>
      <c r="B14947" s="1" t="s">
        <v>2196</v>
      </c>
      <c r="C14947">
        <v>25</v>
      </c>
      <c r="D14947" s="1" t="str">
        <f>API_Score[[#This Row],[Name]]&amp;API_Score[[#This Row],[After construction the inspections are]]</f>
        <v>15MinInspection20211120_North_Hume_Buy4OutputPirpC.txtInspection at 17 Daybreak Vista- Craigieburn inspection window starts at 13</v>
      </c>
      <c r="E14947" s="1" t="str">
        <f>SUBSTITUTE(SUBSTITUTE(API_Score[[#This Row],[After construction the inspections are]],"Inspection at ",""),"inspection window starts at ","")</f>
        <v>17 Daybreak Vista- Craigieburn 13</v>
      </c>
      <c r="F14947" s="1">
        <f>VALUE(_xlfn.IFNA(INDEX(Scores[Score],MATCH(LEFT(API_Score[[#This Row],[Column2]],LEN(API_Score[[#This Row],[Column2]])-3),Scores[Location],0)),0))</f>
        <v>4</v>
      </c>
      <c r="G149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947" s="1" t="str">
        <f>IF(ISNUMBER(SEARCH("After Improve inspections are",API_Score[[#This Row],[After construction the inspections are]])),"Improve",IF(ISNUMBER(SEARCH("Construct aspect of algorithm",API_Score[[#This Row],[After construction the inspections are]])),"",H14946))</f>
        <v>Improve</v>
      </c>
    </row>
    <row r="14948" spans="1:8" x14ac:dyDescent="0.25">
      <c r="A14948" s="1" t="s">
        <v>4029</v>
      </c>
      <c r="B14948" s="1" t="s">
        <v>2197</v>
      </c>
      <c r="C14948">
        <v>22</v>
      </c>
      <c r="D14948" s="1" t="str">
        <f>API_Score[[#This Row],[Name]]&amp;API_Score[[#This Row],[After construction the inspections are]]</f>
        <v>15MinInspection20211120_North_Hume_Buy4OutputPirpC.txtInspection at 14 Rockley Road- Mickleham inspection window starts at 13</v>
      </c>
      <c r="E14948" s="1" t="str">
        <f>SUBSTITUTE(SUBSTITUTE(API_Score[[#This Row],[After construction the inspections are]],"Inspection at ",""),"inspection window starts at ","")</f>
        <v>14 Rockley Road- Mickleham 13</v>
      </c>
      <c r="F14948" s="1">
        <f>VALUE(_xlfn.IFNA(INDEX(Scores[Score],MATCH(LEFT(API_Score[[#This Row],[Column2]],LEN(API_Score[[#This Row],[Column2]])-3),Scores[Location],0)),0))</f>
        <v>3</v>
      </c>
      <c r="G149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948" s="1" t="str">
        <f>IF(ISNUMBER(SEARCH("After Improve inspections are",API_Score[[#This Row],[After construction the inspections are]])),"Improve",IF(ISNUMBER(SEARCH("Construct aspect of algorithm",API_Score[[#This Row],[After construction the inspections are]])),"",H14947))</f>
        <v>Improve</v>
      </c>
    </row>
    <row r="14949" spans="1:8" x14ac:dyDescent="0.25">
      <c r="A14949" s="1" t="s">
        <v>4029</v>
      </c>
      <c r="B14949" s="1" t="s">
        <v>19254</v>
      </c>
      <c r="D14949" s="1" t="str">
        <f>API_Score[[#This Row],[Name]]&amp;API_Score[[#This Row],[After construction the inspections are]]</f>
        <v xml:space="preserve">15MinInspection20211120_North_Hume_Buy4OutputPirpC.txtConstruct aspect of algorithm took 2063milliseconds to run. </v>
      </c>
      <c r="E14949" s="1" t="str">
        <f>SUBSTITUTE(SUBSTITUTE(API_Score[[#This Row],[After construction the inspections are]],"Inspection at ",""),"inspection window starts at ","")</f>
        <v xml:space="preserve">Construct aspect of algorithm took 2063milliseconds to run. </v>
      </c>
      <c r="F14949" s="1">
        <f>VALUE(_xlfn.IFNA(INDEX(Scores[Score],MATCH(LEFT(API_Score[[#This Row],[Column2]],LEN(API_Score[[#This Row],[Column2]])-3),Scores[Location],0)),0))</f>
        <v>0</v>
      </c>
      <c r="G149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949" s="1" t="str">
        <f>IF(ISNUMBER(SEARCH("After Improve inspections are",API_Score[[#This Row],[After construction the inspections are]])),"Improve",IF(ISNUMBER(SEARCH("Construct aspect of algorithm",API_Score[[#This Row],[After construction the inspections are]])),"",H14948))</f>
        <v/>
      </c>
    </row>
    <row r="14950" spans="1:8" x14ac:dyDescent="0.25">
      <c r="A14950" s="1" t="s">
        <v>4029</v>
      </c>
      <c r="B14950" s="1" t="s">
        <v>19255</v>
      </c>
      <c r="D14950" s="1" t="str">
        <f>API_Score[[#This Row],[Name]]&amp;API_Score[[#This Row],[After construction the inspections are]]</f>
        <v>15MinInspection20211120_North_Hume_Buy4OutputPirpC.txtImprove aspect of algorithm took 1031milliseconds to run.</v>
      </c>
      <c r="E14950" s="1" t="str">
        <f>SUBSTITUTE(SUBSTITUTE(API_Score[[#This Row],[After construction the inspections are]],"Inspection at ",""),"inspection window starts at ","")</f>
        <v>Improve aspect of algorithm took 1031milliseconds to run.</v>
      </c>
      <c r="F14950" s="1">
        <f>VALUE(_xlfn.IFNA(INDEX(Scores[Score],MATCH(LEFT(API_Score[[#This Row],[Column2]],LEN(API_Score[[#This Row],[Column2]])-3),Scores[Location],0)),0))</f>
        <v>0</v>
      </c>
      <c r="G149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950" s="1" t="str">
        <f>IF(ISNUMBER(SEARCH("After Improve inspections are",API_Score[[#This Row],[After construction the inspections are]])),"Improve",IF(ISNUMBER(SEARCH("Construct aspect of algorithm",API_Score[[#This Row],[After construction the inspections are]])),"",H14949))</f>
        <v/>
      </c>
    </row>
    <row r="14951" spans="1:8" x14ac:dyDescent="0.25">
      <c r="A14951" s="1" t="s">
        <v>4029</v>
      </c>
      <c r="B14951" s="1" t="s">
        <v>20</v>
      </c>
      <c r="D14951" s="1" t="str">
        <f>API_Score[[#This Row],[Name]]&amp;API_Score[[#This Row],[After construction the inspections are]]</f>
        <v xml:space="preserve">15MinInspection20211120_North_Hume_Buy4OutputPirpC.txt Neighbourhood Replace aspect of algorithm took 0milliseconds to run. </v>
      </c>
      <c r="E14951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4951" s="1">
        <f>VALUE(_xlfn.IFNA(INDEX(Scores[Score],MATCH(LEFT(API_Score[[#This Row],[Column2]],LEN(API_Score[[#This Row],[Column2]])-3),Scores[Location],0)),0))</f>
        <v>0</v>
      </c>
      <c r="G149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951" s="1" t="str">
        <f>IF(ISNUMBER(SEARCH("After Improve inspections are",API_Score[[#This Row],[After construction the inspections are]])),"Improve",IF(ISNUMBER(SEARCH("Construct aspect of algorithm",API_Score[[#This Row],[After construction the inspections are]])),"",H14950))</f>
        <v/>
      </c>
    </row>
    <row r="14952" spans="1:8" x14ac:dyDescent="0.25">
      <c r="A14952" s="1" t="s">
        <v>4029</v>
      </c>
      <c r="B14952" s="1" t="s">
        <v>19256</v>
      </c>
      <c r="D14952" s="1" t="str">
        <f>API_Score[[#This Row],[Name]]&amp;API_Score[[#This Row],[After construction the inspections are]]</f>
        <v>15MinInspection20211120_North_Hume_Buy4OutputPirpC.txtOverall the algorithm took 3094milliseconds to run.</v>
      </c>
      <c r="E14952" s="1" t="str">
        <f>SUBSTITUTE(SUBSTITUTE(API_Score[[#This Row],[After construction the inspections are]],"Inspection at ",""),"inspection window starts at ","")</f>
        <v>Overall the algorithm took 3094milliseconds to run.</v>
      </c>
      <c r="F14952" s="1">
        <f>VALUE(_xlfn.IFNA(INDEX(Scores[Score],MATCH(LEFT(API_Score[[#This Row],[Column2]],LEN(API_Score[[#This Row],[Column2]])-3),Scores[Location],0)),0))</f>
        <v>0</v>
      </c>
      <c r="G14952" s="1">
        <f>VALUE(SUBSTITUTE(IF(ISNUMBER(SEARCH("Overall the algorithm took ",API_Score[[#This Row],[After construction the inspections are]])),MID(API_Score[[#This Row],[After construction the inspections are]],28,255),0),"milliseconds to run.",""))</f>
        <v>3094</v>
      </c>
      <c r="H14952" s="1" t="str">
        <f>IF(ISNUMBER(SEARCH("After Improve inspections are",API_Score[[#This Row],[After construction the inspections are]])),"Improve",IF(ISNUMBER(SEARCH("Construct aspect of algorithm",API_Score[[#This Row],[After construction the inspections are]])),"",H14951))</f>
        <v/>
      </c>
    </row>
    <row r="14953" spans="1:8" x14ac:dyDescent="0.25">
      <c r="A14953" s="1" t="s">
        <v>4033</v>
      </c>
      <c r="B14953" s="1" t="s">
        <v>6589</v>
      </c>
      <c r="C14953">
        <v>6</v>
      </c>
      <c r="D14953" s="1" t="str">
        <f>API_Score[[#This Row],[Name]]&amp;API_Score[[#This Row],[After construction the inspections are]]</f>
        <v>15MinInspection20211120_North_Hume_Buy4OutputPirpILS.txtInspection at 31 Ocean Way- Craigieburn inspection window starts at 10</v>
      </c>
      <c r="E14953" s="1" t="str">
        <f>SUBSTITUTE(SUBSTITUTE(API_Score[[#This Row],[After construction the inspections are]],"Inspection at ",""),"inspection window starts at ","")</f>
        <v>31 Ocean Way- Craigieburn 10</v>
      </c>
      <c r="F14953" s="1">
        <f>VALUE(_xlfn.IFNA(INDEX(Scores[Score],MATCH(LEFT(API_Score[[#This Row],[Column2]],LEN(API_Score[[#This Row],[Column2]])-3),Scores[Location],0)),0))</f>
        <v>1</v>
      </c>
      <c r="G149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953" s="1" t="str">
        <f>IF(ISNUMBER(SEARCH("After Improve inspections are",API_Score[[#This Row],[After construction the inspections are]])),"Improve",IF(ISNUMBER(SEARCH("Construct aspect of algorithm",API_Score[[#This Row],[After construction the inspections are]])),"",H14952))</f>
        <v/>
      </c>
    </row>
    <row r="14954" spans="1:8" x14ac:dyDescent="0.25">
      <c r="A14954" s="1" t="s">
        <v>4033</v>
      </c>
      <c r="B14954" s="1" t="s">
        <v>2195</v>
      </c>
      <c r="C14954">
        <v>24</v>
      </c>
      <c r="D14954" s="1" t="str">
        <f>API_Score[[#This Row],[Name]]&amp;API_Score[[#This Row],[After construction the inspections are]]</f>
        <v>15MinInspection20211120_North_Hume_Buy4OutputPirpILS.txtInspection at 145 Jukes Road- Fawkner inspection window starts at 11</v>
      </c>
      <c r="E14954" s="1" t="str">
        <f>SUBSTITUTE(SUBSTITUTE(API_Score[[#This Row],[After construction the inspections are]],"Inspection at ",""),"inspection window starts at ","")</f>
        <v>145 Jukes Road- Fawkner 11</v>
      </c>
      <c r="F14954" s="1">
        <f>VALUE(_xlfn.IFNA(INDEX(Scores[Score],MATCH(LEFT(API_Score[[#This Row],[Column2]],LEN(API_Score[[#This Row],[Column2]])-3),Scores[Location],0)),0))</f>
        <v>3</v>
      </c>
      <c r="G149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954" s="1" t="str">
        <f>IF(ISNUMBER(SEARCH("After Improve inspections are",API_Score[[#This Row],[After construction the inspections are]])),"Improve",IF(ISNUMBER(SEARCH("Construct aspect of algorithm",API_Score[[#This Row],[After construction the inspections are]])),"",H14953))</f>
        <v/>
      </c>
    </row>
    <row r="14955" spans="1:8" x14ac:dyDescent="0.25">
      <c r="A14955" s="1" t="s">
        <v>4033</v>
      </c>
      <c r="B14955" s="1" t="s">
        <v>7674</v>
      </c>
      <c r="C14955">
        <v>20</v>
      </c>
      <c r="D14955" s="1" t="str">
        <f>API_Score[[#This Row],[Name]]&amp;API_Score[[#This Row],[After construction the inspections are]]</f>
        <v>15MinInspection20211120_North_Hume_Buy4OutputPirpILS.txtInspection at 4 Reef Street- Craigieburn inspection window starts at 11</v>
      </c>
      <c r="E14955" s="1" t="str">
        <f>SUBSTITUTE(SUBSTITUTE(API_Score[[#This Row],[After construction the inspections are]],"Inspection at ",""),"inspection window starts at ","")</f>
        <v>4 Reef Street- Craigieburn 11</v>
      </c>
      <c r="F14955" s="1">
        <f>VALUE(_xlfn.IFNA(INDEX(Scores[Score],MATCH(LEFT(API_Score[[#This Row],[Column2]],LEN(API_Score[[#This Row],[Column2]])-3),Scores[Location],0)),0))</f>
        <v>1</v>
      </c>
      <c r="G149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955" s="1" t="str">
        <f>IF(ISNUMBER(SEARCH("After Improve inspections are",API_Score[[#This Row],[After construction the inspections are]])),"Improve",IF(ISNUMBER(SEARCH("Construct aspect of algorithm",API_Score[[#This Row],[After construction the inspections are]])),"",H14954))</f>
        <v/>
      </c>
    </row>
    <row r="14956" spans="1:8" x14ac:dyDescent="0.25">
      <c r="A14956" s="1" t="s">
        <v>4033</v>
      </c>
      <c r="B14956" s="1" t="s">
        <v>19257</v>
      </c>
      <c r="C14956">
        <v>8</v>
      </c>
      <c r="D14956" s="1" t="str">
        <f>API_Score[[#This Row],[Name]]&amp;API_Score[[#This Row],[After construction the inspections are]]</f>
        <v>15MinInspection20211120_North_Hume_Buy4OutputPirpILS.txtInspection at 20 Mensa Court- Roxburgh Park inspection window starts at 12</v>
      </c>
      <c r="E14956" s="1" t="str">
        <f>SUBSTITUTE(SUBSTITUTE(API_Score[[#This Row],[After construction the inspections are]],"Inspection at ",""),"inspection window starts at ","")</f>
        <v>20 Mensa Court- Roxburgh Park 12</v>
      </c>
      <c r="F14956" s="1">
        <f>VALUE(_xlfn.IFNA(INDEX(Scores[Score],MATCH(LEFT(API_Score[[#This Row],[Column2]],LEN(API_Score[[#This Row],[Column2]])-3),Scores[Location],0)),0))</f>
        <v>1</v>
      </c>
      <c r="G149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956" s="1" t="str">
        <f>IF(ISNUMBER(SEARCH("After Improve inspections are",API_Score[[#This Row],[After construction the inspections are]])),"Improve",IF(ISNUMBER(SEARCH("Construct aspect of algorithm",API_Score[[#This Row],[After construction the inspections are]])),"",H14955))</f>
        <v/>
      </c>
    </row>
    <row r="14957" spans="1:8" x14ac:dyDescent="0.25">
      <c r="A14957" s="1" t="s">
        <v>4033</v>
      </c>
      <c r="B14957" s="1" t="s">
        <v>2197</v>
      </c>
      <c r="C14957">
        <v>20</v>
      </c>
      <c r="D14957" s="1" t="str">
        <f>API_Score[[#This Row],[Name]]&amp;API_Score[[#This Row],[After construction the inspections are]]</f>
        <v>15MinInspection20211120_North_Hume_Buy4OutputPirpILS.txtInspection at 14 Rockley Road- Mickleham inspection window starts at 13</v>
      </c>
      <c r="E14957" s="1" t="str">
        <f>SUBSTITUTE(SUBSTITUTE(API_Score[[#This Row],[After construction the inspections are]],"Inspection at ",""),"inspection window starts at ","")</f>
        <v>14 Rockley Road- Mickleham 13</v>
      </c>
      <c r="F14957" s="1">
        <f>VALUE(_xlfn.IFNA(INDEX(Scores[Score],MATCH(LEFT(API_Score[[#This Row],[Column2]],LEN(API_Score[[#This Row],[Column2]])-3),Scores[Location],0)),0))</f>
        <v>3</v>
      </c>
      <c r="G149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957" s="1" t="str">
        <f>IF(ISNUMBER(SEARCH("After Improve inspections are",API_Score[[#This Row],[After construction the inspections are]])),"Improve",IF(ISNUMBER(SEARCH("Construct aspect of algorithm",API_Score[[#This Row],[After construction the inspections are]])),"",H14956))</f>
        <v/>
      </c>
    </row>
    <row r="14958" spans="1:8" x14ac:dyDescent="0.25">
      <c r="A14958" s="1" t="s">
        <v>4033</v>
      </c>
      <c r="B14958" s="1" t="s">
        <v>17</v>
      </c>
      <c r="D14958" s="1" t="str">
        <f>API_Score[[#This Row],[Name]]&amp;API_Score[[#This Row],[After construction the inspections are]]</f>
        <v>15MinInspection20211120_North_Hume_Buy4OutputPirpILS.txtAfter Improve inspections are</v>
      </c>
      <c r="E14958" s="1" t="str">
        <f>SUBSTITUTE(SUBSTITUTE(API_Score[[#This Row],[After construction the inspections are]],"Inspection at ",""),"inspection window starts at ","")</f>
        <v>After Improve inspections are</v>
      </c>
      <c r="F14958" s="1">
        <f>VALUE(_xlfn.IFNA(INDEX(Scores[Score],MATCH(LEFT(API_Score[[#This Row],[Column2]],LEN(API_Score[[#This Row],[Column2]])-3),Scores[Location],0)),0))</f>
        <v>0</v>
      </c>
      <c r="G149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958" s="1" t="str">
        <f>IF(ISNUMBER(SEARCH("After Improve inspections are",API_Score[[#This Row],[After construction the inspections are]])),"Improve",IF(ISNUMBER(SEARCH("Construct aspect of algorithm",API_Score[[#This Row],[After construction the inspections are]])),"",H14957))</f>
        <v>Improve</v>
      </c>
    </row>
    <row r="14959" spans="1:8" x14ac:dyDescent="0.25">
      <c r="A14959" s="1" t="s">
        <v>4033</v>
      </c>
      <c r="B14959" s="1" t="s">
        <v>6589</v>
      </c>
      <c r="C14959">
        <v>6</v>
      </c>
      <c r="D14959" s="1" t="str">
        <f>API_Score[[#This Row],[Name]]&amp;API_Score[[#This Row],[After construction the inspections are]]</f>
        <v>15MinInspection20211120_North_Hume_Buy4OutputPirpILS.txtInspection at 31 Ocean Way- Craigieburn inspection window starts at 10</v>
      </c>
      <c r="E14959" s="1" t="str">
        <f>SUBSTITUTE(SUBSTITUTE(API_Score[[#This Row],[After construction the inspections are]],"Inspection at ",""),"inspection window starts at ","")</f>
        <v>31 Ocean Way- Craigieburn 10</v>
      </c>
      <c r="F14959" s="1">
        <f>VALUE(_xlfn.IFNA(INDEX(Scores[Score],MATCH(LEFT(API_Score[[#This Row],[Column2]],LEN(API_Score[[#This Row],[Column2]])-3),Scores[Location],0)),0))</f>
        <v>1</v>
      </c>
      <c r="G149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959" s="1" t="str">
        <f>IF(ISNUMBER(SEARCH("After Improve inspections are",API_Score[[#This Row],[After construction the inspections are]])),"Improve",IF(ISNUMBER(SEARCH("Construct aspect of algorithm",API_Score[[#This Row],[After construction the inspections are]])),"",H14958))</f>
        <v>Improve</v>
      </c>
    </row>
    <row r="14960" spans="1:8" x14ac:dyDescent="0.25">
      <c r="A14960" s="1" t="s">
        <v>4033</v>
      </c>
      <c r="B14960" s="1" t="s">
        <v>2195</v>
      </c>
      <c r="C14960">
        <v>24</v>
      </c>
      <c r="D14960" s="1" t="str">
        <f>API_Score[[#This Row],[Name]]&amp;API_Score[[#This Row],[After construction the inspections are]]</f>
        <v>15MinInspection20211120_North_Hume_Buy4OutputPirpILS.txtInspection at 145 Jukes Road- Fawkner inspection window starts at 11</v>
      </c>
      <c r="E14960" s="1" t="str">
        <f>SUBSTITUTE(SUBSTITUTE(API_Score[[#This Row],[After construction the inspections are]],"Inspection at ",""),"inspection window starts at ","")</f>
        <v>145 Jukes Road- Fawkner 11</v>
      </c>
      <c r="F14960" s="1">
        <f>VALUE(_xlfn.IFNA(INDEX(Scores[Score],MATCH(LEFT(API_Score[[#This Row],[Column2]],LEN(API_Score[[#This Row],[Column2]])-3),Scores[Location],0)),0))</f>
        <v>3</v>
      </c>
      <c r="G149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960" s="1" t="str">
        <f>IF(ISNUMBER(SEARCH("After Improve inspections are",API_Score[[#This Row],[After construction the inspections are]])),"Improve",IF(ISNUMBER(SEARCH("Construct aspect of algorithm",API_Score[[#This Row],[After construction the inspections are]])),"",H14959))</f>
        <v>Improve</v>
      </c>
    </row>
    <row r="14961" spans="1:8" x14ac:dyDescent="0.25">
      <c r="A14961" s="1" t="s">
        <v>4033</v>
      </c>
      <c r="B14961" s="1" t="s">
        <v>7674</v>
      </c>
      <c r="C14961">
        <v>20</v>
      </c>
      <c r="D14961" s="1" t="str">
        <f>API_Score[[#This Row],[Name]]&amp;API_Score[[#This Row],[After construction the inspections are]]</f>
        <v>15MinInspection20211120_North_Hume_Buy4OutputPirpILS.txtInspection at 4 Reef Street- Craigieburn inspection window starts at 11</v>
      </c>
      <c r="E14961" s="1" t="str">
        <f>SUBSTITUTE(SUBSTITUTE(API_Score[[#This Row],[After construction the inspections are]],"Inspection at ",""),"inspection window starts at ","")</f>
        <v>4 Reef Street- Craigieburn 11</v>
      </c>
      <c r="F14961" s="1">
        <f>VALUE(_xlfn.IFNA(INDEX(Scores[Score],MATCH(LEFT(API_Score[[#This Row],[Column2]],LEN(API_Score[[#This Row],[Column2]])-3),Scores[Location],0)),0))</f>
        <v>1</v>
      </c>
      <c r="G149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961" s="1" t="str">
        <f>IF(ISNUMBER(SEARCH("After Improve inspections are",API_Score[[#This Row],[After construction the inspections are]])),"Improve",IF(ISNUMBER(SEARCH("Construct aspect of algorithm",API_Score[[#This Row],[After construction the inspections are]])),"",H14960))</f>
        <v>Improve</v>
      </c>
    </row>
    <row r="14962" spans="1:8" x14ac:dyDescent="0.25">
      <c r="A14962" s="1" t="s">
        <v>4033</v>
      </c>
      <c r="B14962" s="1" t="s">
        <v>19257</v>
      </c>
      <c r="C14962">
        <v>8</v>
      </c>
      <c r="D14962" s="1" t="str">
        <f>API_Score[[#This Row],[Name]]&amp;API_Score[[#This Row],[After construction the inspections are]]</f>
        <v>15MinInspection20211120_North_Hume_Buy4OutputPirpILS.txtInspection at 20 Mensa Court- Roxburgh Park inspection window starts at 12</v>
      </c>
      <c r="E14962" s="1" t="str">
        <f>SUBSTITUTE(SUBSTITUTE(API_Score[[#This Row],[After construction the inspections are]],"Inspection at ",""),"inspection window starts at ","")</f>
        <v>20 Mensa Court- Roxburgh Park 12</v>
      </c>
      <c r="F14962" s="1">
        <f>VALUE(_xlfn.IFNA(INDEX(Scores[Score],MATCH(LEFT(API_Score[[#This Row],[Column2]],LEN(API_Score[[#This Row],[Column2]])-3),Scores[Location],0)),0))</f>
        <v>1</v>
      </c>
      <c r="G149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962" s="1" t="str">
        <f>IF(ISNUMBER(SEARCH("After Improve inspections are",API_Score[[#This Row],[After construction the inspections are]])),"Improve",IF(ISNUMBER(SEARCH("Construct aspect of algorithm",API_Score[[#This Row],[After construction the inspections are]])),"",H14961))</f>
        <v>Improve</v>
      </c>
    </row>
    <row r="14963" spans="1:8" x14ac:dyDescent="0.25">
      <c r="A14963" s="1" t="s">
        <v>4033</v>
      </c>
      <c r="B14963" s="1" t="s">
        <v>2197</v>
      </c>
      <c r="C14963">
        <v>20</v>
      </c>
      <c r="D14963" s="1" t="str">
        <f>API_Score[[#This Row],[Name]]&amp;API_Score[[#This Row],[After construction the inspections are]]</f>
        <v>15MinInspection20211120_North_Hume_Buy4OutputPirpILS.txtInspection at 14 Rockley Road- Mickleham inspection window starts at 13</v>
      </c>
      <c r="E14963" s="1" t="str">
        <f>SUBSTITUTE(SUBSTITUTE(API_Score[[#This Row],[After construction the inspections are]],"Inspection at ",""),"inspection window starts at ","")</f>
        <v>14 Rockley Road- Mickleham 13</v>
      </c>
      <c r="F14963" s="1">
        <f>VALUE(_xlfn.IFNA(INDEX(Scores[Score],MATCH(LEFT(API_Score[[#This Row],[Column2]],LEN(API_Score[[#This Row],[Column2]])-3),Scores[Location],0)),0))</f>
        <v>3</v>
      </c>
      <c r="G149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963" s="1" t="str">
        <f>IF(ISNUMBER(SEARCH("After Improve inspections are",API_Score[[#This Row],[After construction the inspections are]])),"Improve",IF(ISNUMBER(SEARCH("Construct aspect of algorithm",API_Score[[#This Row],[After construction the inspections are]])),"",H14962))</f>
        <v>Improve</v>
      </c>
    </row>
    <row r="14964" spans="1:8" x14ac:dyDescent="0.25">
      <c r="A14964" s="1" t="s">
        <v>4033</v>
      </c>
      <c r="B14964" s="1" t="s">
        <v>4737</v>
      </c>
      <c r="D14964" s="1" t="str">
        <f>API_Score[[#This Row],[Name]]&amp;API_Score[[#This Row],[After construction the inspections are]]</f>
        <v xml:space="preserve">15MinInspection20211120_North_Hume_Buy4OutputPirpILS.txtConstruct aspect of algorithm took 10960milliseconds to run. </v>
      </c>
      <c r="E14964" s="1" t="str">
        <f>SUBSTITUTE(SUBSTITUTE(API_Score[[#This Row],[After construction the inspections are]],"Inspection at ",""),"inspection window starts at ","")</f>
        <v xml:space="preserve">Construct aspect of algorithm took 10960milliseconds to run. </v>
      </c>
      <c r="F14964" s="1">
        <f>VALUE(_xlfn.IFNA(INDEX(Scores[Score],MATCH(LEFT(API_Score[[#This Row],[Column2]],LEN(API_Score[[#This Row],[Column2]])-3),Scores[Location],0)),0))</f>
        <v>0</v>
      </c>
      <c r="G149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964" s="1" t="str">
        <f>IF(ISNUMBER(SEARCH("After Improve inspections are",API_Score[[#This Row],[After construction the inspections are]])),"Improve",IF(ISNUMBER(SEARCH("Construct aspect of algorithm",API_Score[[#This Row],[After construction the inspections are]])),"",H14963))</f>
        <v/>
      </c>
    </row>
    <row r="14965" spans="1:8" x14ac:dyDescent="0.25">
      <c r="A14965" s="1" t="s">
        <v>4033</v>
      </c>
      <c r="B14965" s="1" t="s">
        <v>19258</v>
      </c>
      <c r="D14965" s="1" t="str">
        <f>API_Score[[#This Row],[Name]]&amp;API_Score[[#This Row],[After construction the inspections are]]</f>
        <v>15MinInspection20211120_North_Hume_Buy4OutputPirpILS.txtImprove aspect of algorithm took 10375milliseconds to run.</v>
      </c>
      <c r="E14965" s="1" t="str">
        <f>SUBSTITUTE(SUBSTITUTE(API_Score[[#This Row],[After construction the inspections are]],"Inspection at ",""),"inspection window starts at ","")</f>
        <v>Improve aspect of algorithm took 10375milliseconds to run.</v>
      </c>
      <c r="F14965" s="1">
        <f>VALUE(_xlfn.IFNA(INDEX(Scores[Score],MATCH(LEFT(API_Score[[#This Row],[Column2]],LEN(API_Score[[#This Row],[Column2]])-3),Scores[Location],0)),0))</f>
        <v>0</v>
      </c>
      <c r="G149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965" s="1" t="str">
        <f>IF(ISNUMBER(SEARCH("After Improve inspections are",API_Score[[#This Row],[After construction the inspections are]])),"Improve",IF(ISNUMBER(SEARCH("Construct aspect of algorithm",API_Score[[#This Row],[After construction the inspections are]])),"",H14964))</f>
        <v/>
      </c>
    </row>
    <row r="14966" spans="1:8" x14ac:dyDescent="0.25">
      <c r="A14966" s="1" t="s">
        <v>4033</v>
      </c>
      <c r="B14966" s="1" t="s">
        <v>19259</v>
      </c>
      <c r="D14966" s="1" t="str">
        <f>API_Score[[#This Row],[Name]]&amp;API_Score[[#This Row],[After construction the inspections are]]</f>
        <v>15MinInspection20211120_North_Hume_Buy4OutputPirpILS.txt Overall the algorithm took 21335milliseconds to run.</v>
      </c>
      <c r="E14966" s="1" t="str">
        <f>SUBSTITUTE(SUBSTITUTE(API_Score[[#This Row],[After construction the inspections are]],"Inspection at ",""),"inspection window starts at ","")</f>
        <v xml:space="preserve"> Overall the algorithm took 21335milliseconds to run.</v>
      </c>
      <c r="F14966" s="1">
        <f>VALUE(_xlfn.IFNA(INDEX(Scores[Score],MATCH(LEFT(API_Score[[#This Row],[Column2]],LEN(API_Score[[#This Row],[Column2]])-3),Scores[Location],0)),0))</f>
        <v>0</v>
      </c>
      <c r="G14966" s="1">
        <f>VALUE(SUBSTITUTE(IF(ISNUMBER(SEARCH("Overall the algorithm took ",API_Score[[#This Row],[After construction the inspections are]])),MID(API_Score[[#This Row],[After construction the inspections are]],28,255),0),"milliseconds to run.",""))</f>
        <v>21335</v>
      </c>
      <c r="H14966" s="1" t="str">
        <f>IF(ISNUMBER(SEARCH("After Improve inspections are",API_Score[[#This Row],[After construction the inspections are]])),"Improve",IF(ISNUMBER(SEARCH("Construct aspect of algorithm",API_Score[[#This Row],[After construction the inspections are]])),"",H14965))</f>
        <v/>
      </c>
    </row>
    <row r="14967" spans="1:8" x14ac:dyDescent="0.25">
      <c r="A14967" s="1" t="s">
        <v>4038</v>
      </c>
      <c r="B14967" s="1" t="s">
        <v>4039</v>
      </c>
      <c r="C14967">
        <v>14</v>
      </c>
      <c r="D14967" s="1" t="str">
        <f>API_Score[[#This Row],[Name]]&amp;API_Score[[#This Row],[After construction the inspections are]]</f>
        <v>15MinInspection20211120_North_Hume_Rent1OutputPirpC.txtInspection at 7 Timor Court- Coolaroo inspection window starts at 09</v>
      </c>
      <c r="E14967" s="1" t="str">
        <f>SUBSTITUTE(SUBSTITUTE(API_Score[[#This Row],[After construction the inspections are]],"Inspection at ",""),"inspection window starts at ","")</f>
        <v>7 Timor Court- Coolaroo 09</v>
      </c>
      <c r="F14967" s="1">
        <f>VALUE(_xlfn.IFNA(INDEX(Scores[Score],MATCH(LEFT(API_Score[[#This Row],[Column2]],LEN(API_Score[[#This Row],[Column2]])-3),Scores[Location],0)),0))</f>
        <v>2</v>
      </c>
      <c r="G149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967" s="1" t="str">
        <f>IF(ISNUMBER(SEARCH("After Improve inspections are",API_Score[[#This Row],[After construction the inspections are]])),"Improve",IF(ISNUMBER(SEARCH("Construct aspect of algorithm",API_Score[[#This Row],[After construction the inspections are]])),"",H14966))</f>
        <v/>
      </c>
    </row>
    <row r="14968" spans="1:8" x14ac:dyDescent="0.25">
      <c r="A14968" s="1" t="s">
        <v>4038</v>
      </c>
      <c r="B14968" s="1" t="s">
        <v>14</v>
      </c>
      <c r="D14968" s="1" t="str">
        <f>API_Score[[#This Row],[Name]]&amp;API_Score[[#This Row],[After construction the inspections are]]</f>
        <v>15MinInspection20211120_North_Hume_Rent1OutputPirpC.txtAfter InsertC the inspections are</v>
      </c>
      <c r="E14968" s="1" t="str">
        <f>SUBSTITUTE(SUBSTITUTE(API_Score[[#This Row],[After construction the inspections are]],"Inspection at ",""),"inspection window starts at ","")</f>
        <v>After InsertC the inspections are</v>
      </c>
      <c r="F14968" s="1">
        <f>VALUE(_xlfn.IFNA(INDEX(Scores[Score],MATCH(LEFT(API_Score[[#This Row],[Column2]],LEN(API_Score[[#This Row],[Column2]])-3),Scores[Location],0)),0))</f>
        <v>0</v>
      </c>
      <c r="G149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968" s="1" t="str">
        <f>IF(ISNUMBER(SEARCH("After Improve inspections are",API_Score[[#This Row],[After construction the inspections are]])),"Improve",IF(ISNUMBER(SEARCH("Construct aspect of algorithm",API_Score[[#This Row],[After construction the inspections are]])),"",H14967))</f>
        <v/>
      </c>
    </row>
    <row r="14969" spans="1:8" x14ac:dyDescent="0.25">
      <c r="A14969" s="1" t="s">
        <v>4038</v>
      </c>
      <c r="B14969" s="1" t="s">
        <v>4039</v>
      </c>
      <c r="C14969">
        <v>14</v>
      </c>
      <c r="D14969" s="1" t="str">
        <f>API_Score[[#This Row],[Name]]&amp;API_Score[[#This Row],[After construction the inspections are]]</f>
        <v>15MinInspection20211120_North_Hume_Rent1OutputPirpC.txtInspection at 7 Timor Court- Coolaroo inspection window starts at 09</v>
      </c>
      <c r="E14969" s="1" t="str">
        <f>SUBSTITUTE(SUBSTITUTE(API_Score[[#This Row],[After construction the inspections are]],"Inspection at ",""),"inspection window starts at ","")</f>
        <v>7 Timor Court- Coolaroo 09</v>
      </c>
      <c r="F14969" s="1">
        <f>VALUE(_xlfn.IFNA(INDEX(Scores[Score],MATCH(LEFT(API_Score[[#This Row],[Column2]],LEN(API_Score[[#This Row],[Column2]])-3),Scores[Location],0)),0))</f>
        <v>2</v>
      </c>
      <c r="G149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969" s="1" t="str">
        <f>IF(ISNUMBER(SEARCH("After Improve inspections are",API_Score[[#This Row],[After construction the inspections are]])),"Improve",IF(ISNUMBER(SEARCH("Construct aspect of algorithm",API_Score[[#This Row],[After construction the inspections are]])),"",H14968))</f>
        <v/>
      </c>
    </row>
    <row r="14970" spans="1:8" x14ac:dyDescent="0.25">
      <c r="A14970" s="1" t="s">
        <v>4038</v>
      </c>
      <c r="B14970" s="1" t="s">
        <v>2212</v>
      </c>
      <c r="C14970">
        <v>19</v>
      </c>
      <c r="D14970" s="1" t="str">
        <f>API_Score[[#This Row],[Name]]&amp;API_Score[[#This Row],[After construction the inspections are]]</f>
        <v>15MinInspection20211120_North_Hume_Rent1OutputPirpC.txtInspection at 22 Somersby Road- Craigieburn inspection window starts at 10</v>
      </c>
      <c r="E14970" s="1" t="str">
        <f>SUBSTITUTE(SUBSTITUTE(API_Score[[#This Row],[After construction the inspections are]],"Inspection at ",""),"inspection window starts at ","")</f>
        <v>22 Somersby Road- Craigieburn 10</v>
      </c>
      <c r="F14970" s="1">
        <f>VALUE(_xlfn.IFNA(INDEX(Scores[Score],MATCH(LEFT(API_Score[[#This Row],[Column2]],LEN(API_Score[[#This Row],[Column2]])-3),Scores[Location],0)),0))</f>
        <v>1</v>
      </c>
      <c r="G149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970" s="1" t="str">
        <f>IF(ISNUMBER(SEARCH("After Improve inspections are",API_Score[[#This Row],[After construction the inspections are]])),"Improve",IF(ISNUMBER(SEARCH("Construct aspect of algorithm",API_Score[[#This Row],[After construction the inspections are]])),"",H14969))</f>
        <v/>
      </c>
    </row>
    <row r="14971" spans="1:8" x14ac:dyDescent="0.25">
      <c r="A14971" s="1" t="s">
        <v>4038</v>
      </c>
      <c r="B14971" s="1" t="s">
        <v>16</v>
      </c>
      <c r="D14971" s="1" t="str">
        <f>API_Score[[#This Row],[Name]]&amp;API_Score[[#This Row],[After construction the inspections are]]</f>
        <v>15MinInspection20211120_North_Hume_Rent1OutputPirpC.txtAfter Neighbourhood Replace the inspections are</v>
      </c>
      <c r="E14971" s="1" t="str">
        <f>SUBSTITUTE(SUBSTITUTE(API_Score[[#This Row],[After construction the inspections are]],"Inspection at ",""),"inspection window starts at ","")</f>
        <v>After Neighbourhood Replace the inspections are</v>
      </c>
      <c r="F14971" s="1">
        <f>VALUE(_xlfn.IFNA(INDEX(Scores[Score],MATCH(LEFT(API_Score[[#This Row],[Column2]],LEN(API_Score[[#This Row],[Column2]])-3),Scores[Location],0)),0))</f>
        <v>0</v>
      </c>
      <c r="G149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971" s="1" t="str">
        <f>IF(ISNUMBER(SEARCH("After Improve inspections are",API_Score[[#This Row],[After construction the inspections are]])),"Improve",IF(ISNUMBER(SEARCH("Construct aspect of algorithm",API_Score[[#This Row],[After construction the inspections are]])),"",H14970))</f>
        <v/>
      </c>
    </row>
    <row r="14972" spans="1:8" x14ac:dyDescent="0.25">
      <c r="A14972" s="1" t="s">
        <v>4038</v>
      </c>
      <c r="B14972" s="1" t="s">
        <v>4039</v>
      </c>
      <c r="C14972">
        <v>14</v>
      </c>
      <c r="D14972" s="1" t="str">
        <f>API_Score[[#This Row],[Name]]&amp;API_Score[[#This Row],[After construction the inspections are]]</f>
        <v>15MinInspection20211120_North_Hume_Rent1OutputPirpC.txtInspection at 7 Timor Court- Coolaroo inspection window starts at 09</v>
      </c>
      <c r="E14972" s="1" t="str">
        <f>SUBSTITUTE(SUBSTITUTE(API_Score[[#This Row],[After construction the inspections are]],"Inspection at ",""),"inspection window starts at ","")</f>
        <v>7 Timor Court- Coolaroo 09</v>
      </c>
      <c r="F14972" s="1">
        <f>VALUE(_xlfn.IFNA(INDEX(Scores[Score],MATCH(LEFT(API_Score[[#This Row],[Column2]],LEN(API_Score[[#This Row],[Column2]])-3),Scores[Location],0)),0))</f>
        <v>2</v>
      </c>
      <c r="G149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972" s="1" t="str">
        <f>IF(ISNUMBER(SEARCH("After Improve inspections are",API_Score[[#This Row],[After construction the inspections are]])),"Improve",IF(ISNUMBER(SEARCH("Construct aspect of algorithm",API_Score[[#This Row],[After construction the inspections are]])),"",H14971))</f>
        <v/>
      </c>
    </row>
    <row r="14973" spans="1:8" x14ac:dyDescent="0.25">
      <c r="A14973" s="1" t="s">
        <v>4038</v>
      </c>
      <c r="B14973" s="1" t="s">
        <v>2212</v>
      </c>
      <c r="C14973">
        <v>19</v>
      </c>
      <c r="D14973" s="1" t="str">
        <f>API_Score[[#This Row],[Name]]&amp;API_Score[[#This Row],[After construction the inspections are]]</f>
        <v>15MinInspection20211120_North_Hume_Rent1OutputPirpC.txtInspection at 22 Somersby Road- Craigieburn inspection window starts at 10</v>
      </c>
      <c r="E14973" s="1" t="str">
        <f>SUBSTITUTE(SUBSTITUTE(API_Score[[#This Row],[After construction the inspections are]],"Inspection at ",""),"inspection window starts at ","")</f>
        <v>22 Somersby Road- Craigieburn 10</v>
      </c>
      <c r="F14973" s="1">
        <f>VALUE(_xlfn.IFNA(INDEX(Scores[Score],MATCH(LEFT(API_Score[[#This Row],[Column2]],LEN(API_Score[[#This Row],[Column2]])-3),Scores[Location],0)),0))</f>
        <v>1</v>
      </c>
      <c r="G149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973" s="1" t="str">
        <f>IF(ISNUMBER(SEARCH("After Improve inspections are",API_Score[[#This Row],[After construction the inspections are]])),"Improve",IF(ISNUMBER(SEARCH("Construct aspect of algorithm",API_Score[[#This Row],[After construction the inspections are]])),"",H14972))</f>
        <v/>
      </c>
    </row>
    <row r="14974" spans="1:8" x14ac:dyDescent="0.25">
      <c r="A14974" s="1" t="s">
        <v>4038</v>
      </c>
      <c r="B14974" s="1" t="s">
        <v>17</v>
      </c>
      <c r="D14974" s="1" t="str">
        <f>API_Score[[#This Row],[Name]]&amp;API_Score[[#This Row],[After construction the inspections are]]</f>
        <v>15MinInspection20211120_North_Hume_Rent1OutputPirpC.txtAfter Improve inspections are</v>
      </c>
      <c r="E14974" s="1" t="str">
        <f>SUBSTITUTE(SUBSTITUTE(API_Score[[#This Row],[After construction the inspections are]],"Inspection at ",""),"inspection window starts at ","")</f>
        <v>After Improve inspections are</v>
      </c>
      <c r="F14974" s="1">
        <f>VALUE(_xlfn.IFNA(INDEX(Scores[Score],MATCH(LEFT(API_Score[[#This Row],[Column2]],LEN(API_Score[[#This Row],[Column2]])-3),Scores[Location],0)),0))</f>
        <v>0</v>
      </c>
      <c r="G149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974" s="1" t="str">
        <f>IF(ISNUMBER(SEARCH("After Improve inspections are",API_Score[[#This Row],[After construction the inspections are]])),"Improve",IF(ISNUMBER(SEARCH("Construct aspect of algorithm",API_Score[[#This Row],[After construction the inspections are]])),"",H14973))</f>
        <v>Improve</v>
      </c>
    </row>
    <row r="14975" spans="1:8" x14ac:dyDescent="0.25">
      <c r="A14975" s="1" t="s">
        <v>4038</v>
      </c>
      <c r="B14975" s="1" t="s">
        <v>4039</v>
      </c>
      <c r="C14975">
        <v>14</v>
      </c>
      <c r="D14975" s="1" t="str">
        <f>API_Score[[#This Row],[Name]]&amp;API_Score[[#This Row],[After construction the inspections are]]</f>
        <v>15MinInspection20211120_North_Hume_Rent1OutputPirpC.txtInspection at 7 Timor Court- Coolaroo inspection window starts at 09</v>
      </c>
      <c r="E14975" s="1" t="str">
        <f>SUBSTITUTE(SUBSTITUTE(API_Score[[#This Row],[After construction the inspections are]],"Inspection at ",""),"inspection window starts at ","")</f>
        <v>7 Timor Court- Coolaroo 09</v>
      </c>
      <c r="F14975" s="1">
        <f>VALUE(_xlfn.IFNA(INDEX(Scores[Score],MATCH(LEFT(API_Score[[#This Row],[Column2]],LEN(API_Score[[#This Row],[Column2]])-3),Scores[Location],0)),0))</f>
        <v>2</v>
      </c>
      <c r="G149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975" s="1" t="str">
        <f>IF(ISNUMBER(SEARCH("After Improve inspections are",API_Score[[#This Row],[After construction the inspections are]])),"Improve",IF(ISNUMBER(SEARCH("Construct aspect of algorithm",API_Score[[#This Row],[After construction the inspections are]])),"",H14974))</f>
        <v>Improve</v>
      </c>
    </row>
    <row r="14976" spans="1:8" x14ac:dyDescent="0.25">
      <c r="A14976" s="1" t="s">
        <v>4038</v>
      </c>
      <c r="B14976" s="1" t="s">
        <v>2212</v>
      </c>
      <c r="C14976">
        <v>19</v>
      </c>
      <c r="D14976" s="1" t="str">
        <f>API_Score[[#This Row],[Name]]&amp;API_Score[[#This Row],[After construction the inspections are]]</f>
        <v>15MinInspection20211120_North_Hume_Rent1OutputPirpC.txtInspection at 22 Somersby Road- Craigieburn inspection window starts at 10</v>
      </c>
      <c r="E14976" s="1" t="str">
        <f>SUBSTITUTE(SUBSTITUTE(API_Score[[#This Row],[After construction the inspections are]],"Inspection at ",""),"inspection window starts at ","")</f>
        <v>22 Somersby Road- Craigieburn 10</v>
      </c>
      <c r="F14976" s="1">
        <f>VALUE(_xlfn.IFNA(INDEX(Scores[Score],MATCH(LEFT(API_Score[[#This Row],[Column2]],LEN(API_Score[[#This Row],[Column2]])-3),Scores[Location],0)),0))</f>
        <v>1</v>
      </c>
      <c r="G149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976" s="1" t="str">
        <f>IF(ISNUMBER(SEARCH("After Improve inspections are",API_Score[[#This Row],[After construction the inspections are]])),"Improve",IF(ISNUMBER(SEARCH("Construct aspect of algorithm",API_Score[[#This Row],[After construction the inspections are]])),"",H14975))</f>
        <v>Improve</v>
      </c>
    </row>
    <row r="14977" spans="1:8" x14ac:dyDescent="0.25">
      <c r="A14977" s="1" t="s">
        <v>4038</v>
      </c>
      <c r="B14977" s="1" t="s">
        <v>19260</v>
      </c>
      <c r="D14977" s="1" t="str">
        <f>API_Score[[#This Row],[Name]]&amp;API_Score[[#This Row],[After construction the inspections are]]</f>
        <v xml:space="preserve">15MinInspection20211120_North_Hume_Rent1OutputPirpC.txtConstruct aspect of algorithm took 2623milliseconds to run. </v>
      </c>
      <c r="E14977" s="1" t="str">
        <f>SUBSTITUTE(SUBSTITUTE(API_Score[[#This Row],[After construction the inspections are]],"Inspection at ",""),"inspection window starts at ","")</f>
        <v xml:space="preserve">Construct aspect of algorithm took 2623milliseconds to run. </v>
      </c>
      <c r="F14977" s="1">
        <f>VALUE(_xlfn.IFNA(INDEX(Scores[Score],MATCH(LEFT(API_Score[[#This Row],[Column2]],LEN(API_Score[[#This Row],[Column2]])-3),Scores[Location],0)),0))</f>
        <v>0</v>
      </c>
      <c r="G149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977" s="1" t="str">
        <f>IF(ISNUMBER(SEARCH("After Improve inspections are",API_Score[[#This Row],[After construction the inspections are]])),"Improve",IF(ISNUMBER(SEARCH("Construct aspect of algorithm",API_Score[[#This Row],[After construction the inspections are]])),"",H14976))</f>
        <v/>
      </c>
    </row>
    <row r="14978" spans="1:8" x14ac:dyDescent="0.25">
      <c r="A14978" s="1" t="s">
        <v>4038</v>
      </c>
      <c r="B14978" s="1" t="s">
        <v>5526</v>
      </c>
      <c r="D14978" s="1" t="str">
        <f>API_Score[[#This Row],[Name]]&amp;API_Score[[#This Row],[After construction the inspections are]]</f>
        <v>15MinInspection20211120_North_Hume_Rent1OutputPirpC.txtImprove aspect of algorithm took 727milliseconds to run.</v>
      </c>
      <c r="E14978" s="1" t="str">
        <f>SUBSTITUTE(SUBSTITUTE(API_Score[[#This Row],[After construction the inspections are]],"Inspection at ",""),"inspection window starts at ","")</f>
        <v>Improve aspect of algorithm took 727milliseconds to run.</v>
      </c>
      <c r="F14978" s="1">
        <f>VALUE(_xlfn.IFNA(INDEX(Scores[Score],MATCH(LEFT(API_Score[[#This Row],[Column2]],LEN(API_Score[[#This Row],[Column2]])-3),Scores[Location],0)),0))</f>
        <v>0</v>
      </c>
      <c r="G149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978" s="1" t="str">
        <f>IF(ISNUMBER(SEARCH("After Improve inspections are",API_Score[[#This Row],[After construction the inspections are]])),"Improve",IF(ISNUMBER(SEARCH("Construct aspect of algorithm",API_Score[[#This Row],[After construction the inspections are]])),"",H14977))</f>
        <v/>
      </c>
    </row>
    <row r="14979" spans="1:8" x14ac:dyDescent="0.25">
      <c r="A14979" s="1" t="s">
        <v>4038</v>
      </c>
      <c r="B14979" s="1" t="s">
        <v>20</v>
      </c>
      <c r="D14979" s="1" t="str">
        <f>API_Score[[#This Row],[Name]]&amp;API_Score[[#This Row],[After construction the inspections are]]</f>
        <v xml:space="preserve">15MinInspection20211120_North_Hume_Rent1OutputPirpC.txt Neighbourhood Replace aspect of algorithm took 0milliseconds to run. </v>
      </c>
      <c r="E14979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4979" s="1">
        <f>VALUE(_xlfn.IFNA(INDEX(Scores[Score],MATCH(LEFT(API_Score[[#This Row],[Column2]],LEN(API_Score[[#This Row],[Column2]])-3),Scores[Location],0)),0))</f>
        <v>0</v>
      </c>
      <c r="G149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979" s="1" t="str">
        <f>IF(ISNUMBER(SEARCH("After Improve inspections are",API_Score[[#This Row],[After construction the inspections are]])),"Improve",IF(ISNUMBER(SEARCH("Construct aspect of algorithm",API_Score[[#This Row],[After construction the inspections are]])),"",H14978))</f>
        <v/>
      </c>
    </row>
    <row r="14980" spans="1:8" x14ac:dyDescent="0.25">
      <c r="A14980" s="1" t="s">
        <v>4038</v>
      </c>
      <c r="B14980" s="1" t="s">
        <v>19261</v>
      </c>
      <c r="D14980" s="1" t="str">
        <f>API_Score[[#This Row],[Name]]&amp;API_Score[[#This Row],[After construction the inspections are]]</f>
        <v>15MinInspection20211120_North_Hume_Rent1OutputPirpC.txtOverall the algorithm took 3351milliseconds to run.</v>
      </c>
      <c r="E14980" s="1" t="str">
        <f>SUBSTITUTE(SUBSTITUTE(API_Score[[#This Row],[After construction the inspections are]],"Inspection at ",""),"inspection window starts at ","")</f>
        <v>Overall the algorithm took 3351milliseconds to run.</v>
      </c>
      <c r="F14980" s="1">
        <f>VALUE(_xlfn.IFNA(INDEX(Scores[Score],MATCH(LEFT(API_Score[[#This Row],[Column2]],LEN(API_Score[[#This Row],[Column2]])-3),Scores[Location],0)),0))</f>
        <v>0</v>
      </c>
      <c r="G14980" s="1">
        <f>VALUE(SUBSTITUTE(IF(ISNUMBER(SEARCH("Overall the algorithm took ",API_Score[[#This Row],[After construction the inspections are]])),MID(API_Score[[#This Row],[After construction the inspections are]],28,255),0),"milliseconds to run.",""))</f>
        <v>3351</v>
      </c>
      <c r="H14980" s="1" t="str">
        <f>IF(ISNUMBER(SEARCH("After Improve inspections are",API_Score[[#This Row],[After construction the inspections are]])),"Improve",IF(ISNUMBER(SEARCH("Construct aspect of algorithm",API_Score[[#This Row],[After construction the inspections are]])),"",H14979))</f>
        <v/>
      </c>
    </row>
    <row r="14981" spans="1:8" x14ac:dyDescent="0.25">
      <c r="A14981" s="1" t="s">
        <v>4043</v>
      </c>
      <c r="B14981" s="1" t="s">
        <v>5303</v>
      </c>
      <c r="C14981">
        <v>12</v>
      </c>
      <c r="D14981" s="1" t="str">
        <f>API_Score[[#This Row],[Name]]&amp;API_Score[[#This Row],[After construction the inspections are]]</f>
        <v>15MinInspection20211120_North_Hume_Rent1OutputPirpILS.txtInspection at 110 Sunset Boulevard- Jacana inspection window starts at 09</v>
      </c>
      <c r="E14981" s="1" t="str">
        <f>SUBSTITUTE(SUBSTITUTE(API_Score[[#This Row],[After construction the inspections are]],"Inspection at ",""),"inspection window starts at ","")</f>
        <v>110 Sunset Boulevard- Jacana 09</v>
      </c>
      <c r="F14981" s="1">
        <f>VALUE(_xlfn.IFNA(INDEX(Scores[Score],MATCH(LEFT(API_Score[[#This Row],[Column2]],LEN(API_Score[[#This Row],[Column2]])-3),Scores[Location],0)),0))</f>
        <v>2</v>
      </c>
      <c r="G149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981" s="1" t="str">
        <f>IF(ISNUMBER(SEARCH("After Improve inspections are",API_Score[[#This Row],[After construction the inspections are]])),"Improve",IF(ISNUMBER(SEARCH("Construct aspect of algorithm",API_Score[[#This Row],[After construction the inspections are]])),"",H14980))</f>
        <v/>
      </c>
    </row>
    <row r="14982" spans="1:8" x14ac:dyDescent="0.25">
      <c r="A14982" s="1" t="s">
        <v>4043</v>
      </c>
      <c r="B14982" s="1" t="s">
        <v>19262</v>
      </c>
      <c r="C14982">
        <v>5</v>
      </c>
      <c r="D14982" s="1" t="str">
        <f>API_Score[[#This Row],[Name]]&amp;API_Score[[#This Row],[After construction the inspections are]]</f>
        <v>15MinInspection20211120_North_Hume_Rent1OutputPirpILS.txtInspection at 140 Ripplebrook Drive- Broadmeadows inspection window starts at 10</v>
      </c>
      <c r="E14982" s="1" t="str">
        <f>SUBSTITUTE(SUBSTITUTE(API_Score[[#This Row],[After construction the inspections are]],"Inspection at ",""),"inspection window starts at ","")</f>
        <v>140 Ripplebrook Drive- Broadmeadows 10</v>
      </c>
      <c r="F14982" s="1">
        <f>VALUE(_xlfn.IFNA(INDEX(Scores[Score],MATCH(LEFT(API_Score[[#This Row],[Column2]],LEN(API_Score[[#This Row],[Column2]])-3),Scores[Location],0)),0))</f>
        <v>1</v>
      </c>
      <c r="G149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982" s="1" t="str">
        <f>IF(ISNUMBER(SEARCH("After Improve inspections are",API_Score[[#This Row],[After construction the inspections are]])),"Improve",IF(ISNUMBER(SEARCH("Construct aspect of algorithm",API_Score[[#This Row],[After construction the inspections are]])),"",H14981))</f>
        <v/>
      </c>
    </row>
    <row r="14983" spans="1:8" x14ac:dyDescent="0.25">
      <c r="A14983" s="1" t="s">
        <v>4043</v>
      </c>
      <c r="B14983" s="1" t="s">
        <v>19263</v>
      </c>
      <c r="C14983">
        <v>6</v>
      </c>
      <c r="D14983" s="1" t="str">
        <f>API_Score[[#This Row],[Name]]&amp;API_Score[[#This Row],[After construction the inspections are]]</f>
        <v>15MinInspection20211120_North_Hume_Rent1OutputPirpILS.txtInspection at 4/4 Avion Place- Westmeadows inspection window starts at 10</v>
      </c>
      <c r="E14983" s="1" t="str">
        <f>SUBSTITUTE(SUBSTITUTE(API_Score[[#This Row],[After construction the inspections are]],"Inspection at ",""),"inspection window starts at ","")</f>
        <v>4/4 Avion Place- Westmeadows 10</v>
      </c>
      <c r="F14983" s="1">
        <f>VALUE(_xlfn.IFNA(INDEX(Scores[Score],MATCH(LEFT(API_Score[[#This Row],[Column2]],LEN(API_Score[[#This Row],[Column2]])-3),Scores[Location],0)),0))</f>
        <v>1</v>
      </c>
      <c r="G149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983" s="1" t="str">
        <f>IF(ISNUMBER(SEARCH("After Improve inspections are",API_Score[[#This Row],[After construction the inspections are]])),"Improve",IF(ISNUMBER(SEARCH("Construct aspect of algorithm",API_Score[[#This Row],[After construction the inspections are]])),"",H14982))</f>
        <v/>
      </c>
    </row>
    <row r="14984" spans="1:8" x14ac:dyDescent="0.25">
      <c r="A14984" s="1" t="s">
        <v>4043</v>
      </c>
      <c r="B14984" s="1" t="s">
        <v>17</v>
      </c>
      <c r="D14984" s="1" t="str">
        <f>API_Score[[#This Row],[Name]]&amp;API_Score[[#This Row],[After construction the inspections are]]</f>
        <v>15MinInspection20211120_North_Hume_Rent1OutputPirpILS.txtAfter Improve inspections are</v>
      </c>
      <c r="E14984" s="1" t="str">
        <f>SUBSTITUTE(SUBSTITUTE(API_Score[[#This Row],[After construction the inspections are]],"Inspection at ",""),"inspection window starts at ","")</f>
        <v>After Improve inspections are</v>
      </c>
      <c r="F14984" s="1">
        <f>VALUE(_xlfn.IFNA(INDEX(Scores[Score],MATCH(LEFT(API_Score[[#This Row],[Column2]],LEN(API_Score[[#This Row],[Column2]])-3),Scores[Location],0)),0))</f>
        <v>0</v>
      </c>
      <c r="G149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984" s="1" t="str">
        <f>IF(ISNUMBER(SEARCH("After Improve inspections are",API_Score[[#This Row],[After construction the inspections are]])),"Improve",IF(ISNUMBER(SEARCH("Construct aspect of algorithm",API_Score[[#This Row],[After construction the inspections are]])),"",H14983))</f>
        <v>Improve</v>
      </c>
    </row>
    <row r="14985" spans="1:8" x14ac:dyDescent="0.25">
      <c r="A14985" s="1" t="s">
        <v>4043</v>
      </c>
      <c r="B14985" s="1" t="s">
        <v>5303</v>
      </c>
      <c r="C14985">
        <v>12</v>
      </c>
      <c r="D14985" s="1" t="str">
        <f>API_Score[[#This Row],[Name]]&amp;API_Score[[#This Row],[After construction the inspections are]]</f>
        <v>15MinInspection20211120_North_Hume_Rent1OutputPirpILS.txtInspection at 110 Sunset Boulevard- Jacana inspection window starts at 09</v>
      </c>
      <c r="E14985" s="1" t="str">
        <f>SUBSTITUTE(SUBSTITUTE(API_Score[[#This Row],[After construction the inspections are]],"Inspection at ",""),"inspection window starts at ","")</f>
        <v>110 Sunset Boulevard- Jacana 09</v>
      </c>
      <c r="F14985" s="1">
        <f>VALUE(_xlfn.IFNA(INDEX(Scores[Score],MATCH(LEFT(API_Score[[#This Row],[Column2]],LEN(API_Score[[#This Row],[Column2]])-3),Scores[Location],0)),0))</f>
        <v>2</v>
      </c>
      <c r="G149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985" s="1" t="str">
        <f>IF(ISNUMBER(SEARCH("After Improve inspections are",API_Score[[#This Row],[After construction the inspections are]])),"Improve",IF(ISNUMBER(SEARCH("Construct aspect of algorithm",API_Score[[#This Row],[After construction the inspections are]])),"",H14984))</f>
        <v>Improve</v>
      </c>
    </row>
    <row r="14986" spans="1:8" x14ac:dyDescent="0.25">
      <c r="A14986" s="1" t="s">
        <v>4043</v>
      </c>
      <c r="B14986" s="1" t="s">
        <v>19262</v>
      </c>
      <c r="C14986">
        <v>5</v>
      </c>
      <c r="D14986" s="1" t="str">
        <f>API_Score[[#This Row],[Name]]&amp;API_Score[[#This Row],[After construction the inspections are]]</f>
        <v>15MinInspection20211120_North_Hume_Rent1OutputPirpILS.txtInspection at 140 Ripplebrook Drive- Broadmeadows inspection window starts at 10</v>
      </c>
      <c r="E14986" s="1" t="str">
        <f>SUBSTITUTE(SUBSTITUTE(API_Score[[#This Row],[After construction the inspections are]],"Inspection at ",""),"inspection window starts at ","")</f>
        <v>140 Ripplebrook Drive- Broadmeadows 10</v>
      </c>
      <c r="F14986" s="1">
        <f>VALUE(_xlfn.IFNA(INDEX(Scores[Score],MATCH(LEFT(API_Score[[#This Row],[Column2]],LEN(API_Score[[#This Row],[Column2]])-3),Scores[Location],0)),0))</f>
        <v>1</v>
      </c>
      <c r="G149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986" s="1" t="str">
        <f>IF(ISNUMBER(SEARCH("After Improve inspections are",API_Score[[#This Row],[After construction the inspections are]])),"Improve",IF(ISNUMBER(SEARCH("Construct aspect of algorithm",API_Score[[#This Row],[After construction the inspections are]])),"",H14985))</f>
        <v>Improve</v>
      </c>
    </row>
    <row r="14987" spans="1:8" x14ac:dyDescent="0.25">
      <c r="A14987" s="1" t="s">
        <v>4043</v>
      </c>
      <c r="B14987" s="1" t="s">
        <v>19263</v>
      </c>
      <c r="C14987">
        <v>6</v>
      </c>
      <c r="D14987" s="1" t="str">
        <f>API_Score[[#This Row],[Name]]&amp;API_Score[[#This Row],[After construction the inspections are]]</f>
        <v>15MinInspection20211120_North_Hume_Rent1OutputPirpILS.txtInspection at 4/4 Avion Place- Westmeadows inspection window starts at 10</v>
      </c>
      <c r="E14987" s="1" t="str">
        <f>SUBSTITUTE(SUBSTITUTE(API_Score[[#This Row],[After construction the inspections are]],"Inspection at ",""),"inspection window starts at ","")</f>
        <v>4/4 Avion Place- Westmeadows 10</v>
      </c>
      <c r="F14987" s="1">
        <f>VALUE(_xlfn.IFNA(INDEX(Scores[Score],MATCH(LEFT(API_Score[[#This Row],[Column2]],LEN(API_Score[[#This Row],[Column2]])-3),Scores[Location],0)),0))</f>
        <v>1</v>
      </c>
      <c r="G149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987" s="1" t="str">
        <f>IF(ISNUMBER(SEARCH("After Improve inspections are",API_Score[[#This Row],[After construction the inspections are]])),"Improve",IF(ISNUMBER(SEARCH("Construct aspect of algorithm",API_Score[[#This Row],[After construction the inspections are]])),"",H14986))</f>
        <v>Improve</v>
      </c>
    </row>
    <row r="14988" spans="1:8" x14ac:dyDescent="0.25">
      <c r="A14988" s="1" t="s">
        <v>4043</v>
      </c>
      <c r="B14988" s="1" t="s">
        <v>19264</v>
      </c>
      <c r="D14988" s="1" t="str">
        <f>API_Score[[#This Row],[Name]]&amp;API_Score[[#This Row],[After construction the inspections are]]</f>
        <v xml:space="preserve">15MinInspection20211120_North_Hume_Rent1OutputPirpILS.txtConstruct aspect of algorithm took 7771milliseconds to run. </v>
      </c>
      <c r="E14988" s="1" t="str">
        <f>SUBSTITUTE(SUBSTITUTE(API_Score[[#This Row],[After construction the inspections are]],"Inspection at ",""),"inspection window starts at ","")</f>
        <v xml:space="preserve">Construct aspect of algorithm took 7771milliseconds to run. </v>
      </c>
      <c r="F14988" s="1">
        <f>VALUE(_xlfn.IFNA(INDEX(Scores[Score],MATCH(LEFT(API_Score[[#This Row],[Column2]],LEN(API_Score[[#This Row],[Column2]])-3),Scores[Location],0)),0))</f>
        <v>0</v>
      </c>
      <c r="G149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988" s="1" t="str">
        <f>IF(ISNUMBER(SEARCH("After Improve inspections are",API_Score[[#This Row],[After construction the inspections are]])),"Improve",IF(ISNUMBER(SEARCH("Construct aspect of algorithm",API_Score[[#This Row],[After construction the inspections are]])),"",H14987))</f>
        <v/>
      </c>
    </row>
    <row r="14989" spans="1:8" x14ac:dyDescent="0.25">
      <c r="A14989" s="1" t="s">
        <v>4043</v>
      </c>
      <c r="B14989" s="1" t="s">
        <v>26</v>
      </c>
      <c r="D14989" s="1" t="str">
        <f>API_Score[[#This Row],[Name]]&amp;API_Score[[#This Row],[After construction the inspections are]]</f>
        <v>15MinInspection20211120_North_Hume_Rent1OutputPirpILS.txtImprove aspect of algorithm took 10000milliseconds to run.</v>
      </c>
      <c r="E14989" s="1" t="str">
        <f>SUBSTITUTE(SUBSTITUTE(API_Score[[#This Row],[After construction the inspections are]],"Inspection at ",""),"inspection window starts at ","")</f>
        <v>Improve aspect of algorithm took 10000milliseconds to run.</v>
      </c>
      <c r="F14989" s="1">
        <f>VALUE(_xlfn.IFNA(INDEX(Scores[Score],MATCH(LEFT(API_Score[[#This Row],[Column2]],LEN(API_Score[[#This Row],[Column2]])-3),Scores[Location],0)),0))</f>
        <v>0</v>
      </c>
      <c r="G149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989" s="1" t="str">
        <f>IF(ISNUMBER(SEARCH("After Improve inspections are",API_Score[[#This Row],[After construction the inspections are]])),"Improve",IF(ISNUMBER(SEARCH("Construct aspect of algorithm",API_Score[[#This Row],[After construction the inspections are]])),"",H14988))</f>
        <v/>
      </c>
    </row>
    <row r="14990" spans="1:8" x14ac:dyDescent="0.25">
      <c r="A14990" s="1" t="s">
        <v>4043</v>
      </c>
      <c r="B14990" s="1" t="s">
        <v>19265</v>
      </c>
      <c r="D14990" s="1" t="str">
        <f>API_Score[[#This Row],[Name]]&amp;API_Score[[#This Row],[After construction the inspections are]]</f>
        <v>15MinInspection20211120_North_Hume_Rent1OutputPirpILS.txt Overall the algorithm took 17771milliseconds to run.</v>
      </c>
      <c r="E14990" s="1" t="str">
        <f>SUBSTITUTE(SUBSTITUTE(API_Score[[#This Row],[After construction the inspections are]],"Inspection at ",""),"inspection window starts at ","")</f>
        <v xml:space="preserve"> Overall the algorithm took 17771milliseconds to run.</v>
      </c>
      <c r="F14990" s="1">
        <f>VALUE(_xlfn.IFNA(INDEX(Scores[Score],MATCH(LEFT(API_Score[[#This Row],[Column2]],LEN(API_Score[[#This Row],[Column2]])-3),Scores[Location],0)),0))</f>
        <v>0</v>
      </c>
      <c r="G14990" s="1">
        <f>VALUE(SUBSTITUTE(IF(ISNUMBER(SEARCH("Overall the algorithm took ",API_Score[[#This Row],[After construction the inspections are]])),MID(API_Score[[#This Row],[After construction the inspections are]],28,255),0),"milliseconds to run.",""))</f>
        <v>17771</v>
      </c>
      <c r="H14990" s="1" t="str">
        <f>IF(ISNUMBER(SEARCH("After Improve inspections are",API_Score[[#This Row],[After construction the inspections are]])),"Improve",IF(ISNUMBER(SEARCH("Construct aspect of algorithm",API_Score[[#This Row],[After construction the inspections are]])),"",H14989))</f>
        <v/>
      </c>
    </row>
    <row r="14991" spans="1:8" x14ac:dyDescent="0.25">
      <c r="A14991" s="1" t="s">
        <v>4049</v>
      </c>
      <c r="B14991" s="1" t="s">
        <v>2222</v>
      </c>
      <c r="C14991">
        <v>6</v>
      </c>
      <c r="D14991" s="1" t="str">
        <f>API_Score[[#This Row],[Name]]&amp;API_Score[[#This Row],[After construction the inspections are]]</f>
        <v>15MinInspection20211120_North_Hume_Rent2OutputPirpC.txtInspection at 22 Bluebell Drive- Craigieburn inspection window starts at 10</v>
      </c>
      <c r="E14991" s="1" t="str">
        <f>SUBSTITUTE(SUBSTITUTE(API_Score[[#This Row],[After construction the inspections are]],"Inspection at ",""),"inspection window starts at ","")</f>
        <v>22 Bluebell Drive- Craigieburn 10</v>
      </c>
      <c r="F14991" s="1">
        <f>VALUE(_xlfn.IFNA(INDEX(Scores[Score],MATCH(LEFT(API_Score[[#This Row],[Column2]],LEN(API_Score[[#This Row],[Column2]])-3),Scores[Location],0)),0))</f>
        <v>4</v>
      </c>
      <c r="G149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991" s="1" t="str">
        <f>IF(ISNUMBER(SEARCH("After Improve inspections are",API_Score[[#This Row],[After construction the inspections are]])),"Improve",IF(ISNUMBER(SEARCH("Construct aspect of algorithm",API_Score[[#This Row],[After construction the inspections are]])),"",H14990))</f>
        <v/>
      </c>
    </row>
    <row r="14992" spans="1:8" x14ac:dyDescent="0.25">
      <c r="A14992" s="1" t="s">
        <v>4049</v>
      </c>
      <c r="B14992" s="1" t="s">
        <v>2231</v>
      </c>
      <c r="C14992">
        <v>3</v>
      </c>
      <c r="D14992" s="1" t="str">
        <f>API_Score[[#This Row],[Name]]&amp;API_Score[[#This Row],[After construction the inspections are]]</f>
        <v>15MinInspection20211120_North_Hume_Rent2OutputPirpC.txtInspection at 93 Charteris Drive- Craigieburn inspection window starts at 11</v>
      </c>
      <c r="E14992" s="1" t="str">
        <f>SUBSTITUTE(SUBSTITUTE(API_Score[[#This Row],[After construction the inspections are]],"Inspection at ",""),"inspection window starts at ","")</f>
        <v>93 Charteris Drive- Craigieburn 11</v>
      </c>
      <c r="F14992" s="1">
        <f>VALUE(_xlfn.IFNA(INDEX(Scores[Score],MATCH(LEFT(API_Score[[#This Row],[Column2]],LEN(API_Score[[#This Row],[Column2]])-3),Scores[Location],0)),0))</f>
        <v>2</v>
      </c>
      <c r="G149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992" s="1" t="str">
        <f>IF(ISNUMBER(SEARCH("After Improve inspections are",API_Score[[#This Row],[After construction the inspections are]])),"Improve",IF(ISNUMBER(SEARCH("Construct aspect of algorithm",API_Score[[#This Row],[After construction the inspections are]])),"",H14991))</f>
        <v/>
      </c>
    </row>
    <row r="14993" spans="1:8" x14ac:dyDescent="0.25">
      <c r="A14993" s="1" t="s">
        <v>4049</v>
      </c>
      <c r="B14993" s="1" t="s">
        <v>2226</v>
      </c>
      <c r="C14993">
        <v>2</v>
      </c>
      <c r="D14993" s="1" t="str">
        <f>API_Score[[#This Row],[Name]]&amp;API_Score[[#This Row],[After construction the inspections are]]</f>
        <v>15MinInspection20211120_North_Hume_Rent2OutputPirpC.txtInspection at 9 Oakville Place- Craigieburn inspection window starts at 11</v>
      </c>
      <c r="E14993" s="1" t="str">
        <f>SUBSTITUTE(SUBSTITUTE(API_Score[[#This Row],[After construction the inspections are]],"Inspection at ",""),"inspection window starts at ","")</f>
        <v>9 Oakville Place- Craigieburn 11</v>
      </c>
      <c r="F14993" s="1">
        <f>VALUE(_xlfn.IFNA(INDEX(Scores[Score],MATCH(LEFT(API_Score[[#This Row],[Column2]],LEN(API_Score[[#This Row],[Column2]])-3),Scores[Location],0)),0))</f>
        <v>1</v>
      </c>
      <c r="G149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993" s="1" t="str">
        <f>IF(ISNUMBER(SEARCH("After Improve inspections are",API_Score[[#This Row],[After construction the inspections are]])),"Improve",IF(ISNUMBER(SEARCH("Construct aspect of algorithm",API_Score[[#This Row],[After construction the inspections are]])),"",H14992))</f>
        <v/>
      </c>
    </row>
    <row r="14994" spans="1:8" x14ac:dyDescent="0.25">
      <c r="A14994" s="1" t="s">
        <v>4049</v>
      </c>
      <c r="B14994" s="1" t="s">
        <v>4050</v>
      </c>
      <c r="C14994">
        <v>6</v>
      </c>
      <c r="D14994" s="1" t="str">
        <f>API_Score[[#This Row],[Name]]&amp;API_Score[[#This Row],[After construction the inspections are]]</f>
        <v>15MinInspection20211120_North_Hume_Rent2OutputPirpC.txtInspection at 1 Tanzanite Circuit- Craigieburn inspection window starts at 12</v>
      </c>
      <c r="E14994" s="1" t="str">
        <f>SUBSTITUTE(SUBSTITUTE(API_Score[[#This Row],[After construction the inspections are]],"Inspection at ",""),"inspection window starts at ","")</f>
        <v>1 Tanzanite Circuit- Craigieburn 12</v>
      </c>
      <c r="F14994" s="1">
        <f>VALUE(_xlfn.IFNA(INDEX(Scores[Score],MATCH(LEFT(API_Score[[#This Row],[Column2]],LEN(API_Score[[#This Row],[Column2]])-3),Scores[Location],0)),0))</f>
        <v>1</v>
      </c>
      <c r="G149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994" s="1" t="str">
        <f>IF(ISNUMBER(SEARCH("After Improve inspections are",API_Score[[#This Row],[After construction the inspections are]])),"Improve",IF(ISNUMBER(SEARCH("Construct aspect of algorithm",API_Score[[#This Row],[After construction the inspections are]])),"",H14993))</f>
        <v/>
      </c>
    </row>
    <row r="14995" spans="1:8" x14ac:dyDescent="0.25">
      <c r="A14995" s="1" t="s">
        <v>4049</v>
      </c>
      <c r="B14995" s="1" t="s">
        <v>4051</v>
      </c>
      <c r="C14995">
        <v>1</v>
      </c>
      <c r="D14995" s="1" t="str">
        <f>API_Score[[#This Row],[Name]]&amp;API_Score[[#This Row],[After construction the inspections are]]</f>
        <v>15MinInspection20211120_North_Hume_Rent2OutputPirpC.txtInspection at 54 Merlin Street- Craigieburn inspection window starts at 12</v>
      </c>
      <c r="E14995" s="1" t="str">
        <f>SUBSTITUTE(SUBSTITUTE(API_Score[[#This Row],[After construction the inspections are]],"Inspection at ",""),"inspection window starts at ","")</f>
        <v>54 Merlin Street- Craigieburn 12</v>
      </c>
      <c r="F14995" s="1">
        <f>VALUE(_xlfn.IFNA(INDEX(Scores[Score],MATCH(LEFT(API_Score[[#This Row],[Column2]],LEN(API_Score[[#This Row],[Column2]])-3),Scores[Location],0)),0))</f>
        <v>1</v>
      </c>
      <c r="G149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995" s="1" t="str">
        <f>IF(ISNUMBER(SEARCH("After Improve inspections are",API_Score[[#This Row],[After construction the inspections are]])),"Improve",IF(ISNUMBER(SEARCH("Construct aspect of algorithm",API_Score[[#This Row],[After construction the inspections are]])),"",H14994))</f>
        <v/>
      </c>
    </row>
    <row r="14996" spans="1:8" x14ac:dyDescent="0.25">
      <c r="A14996" s="1" t="s">
        <v>4049</v>
      </c>
      <c r="B14996" s="1" t="s">
        <v>4052</v>
      </c>
      <c r="C14996">
        <v>1</v>
      </c>
      <c r="D14996" s="1" t="str">
        <f>API_Score[[#This Row],[Name]]&amp;API_Score[[#This Row],[After construction the inspections are]]</f>
        <v>15MinInspection20211120_North_Hume_Rent2OutputPirpC.txtInspection at 795 Aitken Boulevard- Craigieburn inspection window starts at 13</v>
      </c>
      <c r="E14996" s="1" t="str">
        <f>SUBSTITUTE(SUBSTITUTE(API_Score[[#This Row],[After construction the inspections are]],"Inspection at ",""),"inspection window starts at ","")</f>
        <v>795 Aitken Boulevard- Craigieburn 13</v>
      </c>
      <c r="F14996" s="1">
        <f>VALUE(_xlfn.IFNA(INDEX(Scores[Score],MATCH(LEFT(API_Score[[#This Row],[Column2]],LEN(API_Score[[#This Row],[Column2]])-3),Scores[Location],0)),0))</f>
        <v>1</v>
      </c>
      <c r="G149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996" s="1" t="str">
        <f>IF(ISNUMBER(SEARCH("After Improve inspections are",API_Score[[#This Row],[After construction the inspections are]])),"Improve",IF(ISNUMBER(SEARCH("Construct aspect of algorithm",API_Score[[#This Row],[After construction the inspections are]])),"",H14995))</f>
        <v/>
      </c>
    </row>
    <row r="14997" spans="1:8" x14ac:dyDescent="0.25">
      <c r="A14997" s="1" t="s">
        <v>4049</v>
      </c>
      <c r="B14997" s="1" t="s">
        <v>2236</v>
      </c>
      <c r="C14997">
        <v>3</v>
      </c>
      <c r="D14997" s="1" t="str">
        <f>API_Score[[#This Row],[Name]]&amp;API_Score[[#This Row],[After construction the inspections are]]</f>
        <v>15MinInspection20211120_North_Hume_Rent2OutputPirpC.txtInspection at 37 Channel Walk- Craigieburn inspection window starts at 13</v>
      </c>
      <c r="E14997" s="1" t="str">
        <f>SUBSTITUTE(SUBSTITUTE(API_Score[[#This Row],[After construction the inspections are]],"Inspection at ",""),"inspection window starts at ","")</f>
        <v>37 Channel Walk- Craigieburn 13</v>
      </c>
      <c r="F14997" s="1">
        <f>VALUE(_xlfn.IFNA(INDEX(Scores[Score],MATCH(LEFT(API_Score[[#This Row],[Column2]],LEN(API_Score[[#This Row],[Column2]])-3),Scores[Location],0)),0))</f>
        <v>1</v>
      </c>
      <c r="G149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997" s="1" t="str">
        <f>IF(ISNUMBER(SEARCH("After Improve inspections are",API_Score[[#This Row],[After construction the inspections are]])),"Improve",IF(ISNUMBER(SEARCH("Construct aspect of algorithm",API_Score[[#This Row],[After construction the inspections are]])),"",H14996))</f>
        <v/>
      </c>
    </row>
    <row r="14998" spans="1:8" x14ac:dyDescent="0.25">
      <c r="A14998" s="1" t="s">
        <v>4049</v>
      </c>
      <c r="B14998" s="1" t="s">
        <v>14</v>
      </c>
      <c r="D14998" s="1" t="str">
        <f>API_Score[[#This Row],[Name]]&amp;API_Score[[#This Row],[After construction the inspections are]]</f>
        <v>15MinInspection20211120_North_Hume_Rent2OutputPirpC.txtAfter InsertC the inspections are</v>
      </c>
      <c r="E14998" s="1" t="str">
        <f>SUBSTITUTE(SUBSTITUTE(API_Score[[#This Row],[After construction the inspections are]],"Inspection at ",""),"inspection window starts at ","")</f>
        <v>After InsertC the inspections are</v>
      </c>
      <c r="F14998" s="1">
        <f>VALUE(_xlfn.IFNA(INDEX(Scores[Score],MATCH(LEFT(API_Score[[#This Row],[Column2]],LEN(API_Score[[#This Row],[Column2]])-3),Scores[Location],0)),0))</f>
        <v>0</v>
      </c>
      <c r="G149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998" s="1" t="str">
        <f>IF(ISNUMBER(SEARCH("After Improve inspections are",API_Score[[#This Row],[After construction the inspections are]])),"Improve",IF(ISNUMBER(SEARCH("Construct aspect of algorithm",API_Score[[#This Row],[After construction the inspections are]])),"",H14997))</f>
        <v/>
      </c>
    </row>
    <row r="14999" spans="1:8" x14ac:dyDescent="0.25">
      <c r="A14999" s="1" t="s">
        <v>4049</v>
      </c>
      <c r="B14999" s="1" t="s">
        <v>2222</v>
      </c>
      <c r="C14999">
        <v>6</v>
      </c>
      <c r="D14999" s="1" t="str">
        <f>API_Score[[#This Row],[Name]]&amp;API_Score[[#This Row],[After construction the inspections are]]</f>
        <v>15MinInspection20211120_North_Hume_Rent2OutputPirpC.txtInspection at 22 Bluebell Drive- Craigieburn inspection window starts at 10</v>
      </c>
      <c r="E14999" s="1" t="str">
        <f>SUBSTITUTE(SUBSTITUTE(API_Score[[#This Row],[After construction the inspections are]],"Inspection at ",""),"inspection window starts at ","")</f>
        <v>22 Bluebell Drive- Craigieburn 10</v>
      </c>
      <c r="F14999" s="1">
        <f>VALUE(_xlfn.IFNA(INDEX(Scores[Score],MATCH(LEFT(API_Score[[#This Row],[Column2]],LEN(API_Score[[#This Row],[Column2]])-3),Scores[Location],0)),0))</f>
        <v>4</v>
      </c>
      <c r="G149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999" s="1" t="str">
        <f>IF(ISNUMBER(SEARCH("After Improve inspections are",API_Score[[#This Row],[After construction the inspections are]])),"Improve",IF(ISNUMBER(SEARCH("Construct aspect of algorithm",API_Score[[#This Row],[After construction the inspections are]])),"",H14998))</f>
        <v/>
      </c>
    </row>
    <row r="15000" spans="1:8" x14ac:dyDescent="0.25">
      <c r="A15000" s="1" t="s">
        <v>4049</v>
      </c>
      <c r="B15000" s="1" t="s">
        <v>2231</v>
      </c>
      <c r="C15000">
        <v>3</v>
      </c>
      <c r="D15000" s="1" t="str">
        <f>API_Score[[#This Row],[Name]]&amp;API_Score[[#This Row],[After construction the inspections are]]</f>
        <v>15MinInspection20211120_North_Hume_Rent2OutputPirpC.txtInspection at 93 Charteris Drive- Craigieburn inspection window starts at 11</v>
      </c>
      <c r="E15000" s="1" t="str">
        <f>SUBSTITUTE(SUBSTITUTE(API_Score[[#This Row],[After construction the inspections are]],"Inspection at ",""),"inspection window starts at ","")</f>
        <v>93 Charteris Drive- Craigieburn 11</v>
      </c>
      <c r="F15000" s="1">
        <f>VALUE(_xlfn.IFNA(INDEX(Scores[Score],MATCH(LEFT(API_Score[[#This Row],[Column2]],LEN(API_Score[[#This Row],[Column2]])-3),Scores[Location],0)),0))</f>
        <v>2</v>
      </c>
      <c r="G150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000" s="1" t="str">
        <f>IF(ISNUMBER(SEARCH("After Improve inspections are",API_Score[[#This Row],[After construction the inspections are]])),"Improve",IF(ISNUMBER(SEARCH("Construct aspect of algorithm",API_Score[[#This Row],[After construction the inspections are]])),"",H14999))</f>
        <v/>
      </c>
    </row>
    <row r="15001" spans="1:8" x14ac:dyDescent="0.25">
      <c r="A15001" s="1" t="s">
        <v>4049</v>
      </c>
      <c r="B15001" s="1" t="s">
        <v>2226</v>
      </c>
      <c r="C15001">
        <v>2</v>
      </c>
      <c r="D15001" s="1" t="str">
        <f>API_Score[[#This Row],[Name]]&amp;API_Score[[#This Row],[After construction the inspections are]]</f>
        <v>15MinInspection20211120_North_Hume_Rent2OutputPirpC.txtInspection at 9 Oakville Place- Craigieburn inspection window starts at 11</v>
      </c>
      <c r="E15001" s="1" t="str">
        <f>SUBSTITUTE(SUBSTITUTE(API_Score[[#This Row],[After construction the inspections are]],"Inspection at ",""),"inspection window starts at ","")</f>
        <v>9 Oakville Place- Craigieburn 11</v>
      </c>
      <c r="F15001" s="1">
        <f>VALUE(_xlfn.IFNA(INDEX(Scores[Score],MATCH(LEFT(API_Score[[#This Row],[Column2]],LEN(API_Score[[#This Row],[Column2]])-3),Scores[Location],0)),0))</f>
        <v>1</v>
      </c>
      <c r="G150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001" s="1" t="str">
        <f>IF(ISNUMBER(SEARCH("After Improve inspections are",API_Score[[#This Row],[After construction the inspections are]])),"Improve",IF(ISNUMBER(SEARCH("Construct aspect of algorithm",API_Score[[#This Row],[After construction the inspections are]])),"",H15000))</f>
        <v/>
      </c>
    </row>
    <row r="15002" spans="1:8" x14ac:dyDescent="0.25">
      <c r="A15002" s="1" t="s">
        <v>4049</v>
      </c>
      <c r="B15002" s="1" t="s">
        <v>4050</v>
      </c>
      <c r="C15002">
        <v>6</v>
      </c>
      <c r="D15002" s="1" t="str">
        <f>API_Score[[#This Row],[Name]]&amp;API_Score[[#This Row],[After construction the inspections are]]</f>
        <v>15MinInspection20211120_North_Hume_Rent2OutputPirpC.txtInspection at 1 Tanzanite Circuit- Craigieburn inspection window starts at 12</v>
      </c>
      <c r="E15002" s="1" t="str">
        <f>SUBSTITUTE(SUBSTITUTE(API_Score[[#This Row],[After construction the inspections are]],"Inspection at ",""),"inspection window starts at ","")</f>
        <v>1 Tanzanite Circuit- Craigieburn 12</v>
      </c>
      <c r="F15002" s="1">
        <f>VALUE(_xlfn.IFNA(INDEX(Scores[Score],MATCH(LEFT(API_Score[[#This Row],[Column2]],LEN(API_Score[[#This Row],[Column2]])-3),Scores[Location],0)),0))</f>
        <v>1</v>
      </c>
      <c r="G150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002" s="1" t="str">
        <f>IF(ISNUMBER(SEARCH("After Improve inspections are",API_Score[[#This Row],[After construction the inspections are]])),"Improve",IF(ISNUMBER(SEARCH("Construct aspect of algorithm",API_Score[[#This Row],[After construction the inspections are]])),"",H15001))</f>
        <v/>
      </c>
    </row>
    <row r="15003" spans="1:8" x14ac:dyDescent="0.25">
      <c r="A15003" s="1" t="s">
        <v>4049</v>
      </c>
      <c r="B15003" s="1" t="s">
        <v>4051</v>
      </c>
      <c r="C15003">
        <v>1</v>
      </c>
      <c r="D15003" s="1" t="str">
        <f>API_Score[[#This Row],[Name]]&amp;API_Score[[#This Row],[After construction the inspections are]]</f>
        <v>15MinInspection20211120_North_Hume_Rent2OutputPirpC.txtInspection at 54 Merlin Street- Craigieburn inspection window starts at 12</v>
      </c>
      <c r="E15003" s="1" t="str">
        <f>SUBSTITUTE(SUBSTITUTE(API_Score[[#This Row],[After construction the inspections are]],"Inspection at ",""),"inspection window starts at ","")</f>
        <v>54 Merlin Street- Craigieburn 12</v>
      </c>
      <c r="F15003" s="1">
        <f>VALUE(_xlfn.IFNA(INDEX(Scores[Score],MATCH(LEFT(API_Score[[#This Row],[Column2]],LEN(API_Score[[#This Row],[Column2]])-3),Scores[Location],0)),0))</f>
        <v>1</v>
      </c>
      <c r="G150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003" s="1" t="str">
        <f>IF(ISNUMBER(SEARCH("After Improve inspections are",API_Score[[#This Row],[After construction the inspections are]])),"Improve",IF(ISNUMBER(SEARCH("Construct aspect of algorithm",API_Score[[#This Row],[After construction the inspections are]])),"",H15002))</f>
        <v/>
      </c>
    </row>
    <row r="15004" spans="1:8" x14ac:dyDescent="0.25">
      <c r="A15004" s="1" t="s">
        <v>4049</v>
      </c>
      <c r="B15004" s="1" t="s">
        <v>4052</v>
      </c>
      <c r="C15004">
        <v>1</v>
      </c>
      <c r="D15004" s="1" t="str">
        <f>API_Score[[#This Row],[Name]]&amp;API_Score[[#This Row],[After construction the inspections are]]</f>
        <v>15MinInspection20211120_North_Hume_Rent2OutputPirpC.txtInspection at 795 Aitken Boulevard- Craigieburn inspection window starts at 13</v>
      </c>
      <c r="E15004" s="1" t="str">
        <f>SUBSTITUTE(SUBSTITUTE(API_Score[[#This Row],[After construction the inspections are]],"Inspection at ",""),"inspection window starts at ","")</f>
        <v>795 Aitken Boulevard- Craigieburn 13</v>
      </c>
      <c r="F15004" s="1">
        <f>VALUE(_xlfn.IFNA(INDEX(Scores[Score],MATCH(LEFT(API_Score[[#This Row],[Column2]],LEN(API_Score[[#This Row],[Column2]])-3),Scores[Location],0)),0))</f>
        <v>1</v>
      </c>
      <c r="G150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004" s="1" t="str">
        <f>IF(ISNUMBER(SEARCH("After Improve inspections are",API_Score[[#This Row],[After construction the inspections are]])),"Improve",IF(ISNUMBER(SEARCH("Construct aspect of algorithm",API_Score[[#This Row],[After construction the inspections are]])),"",H15003))</f>
        <v/>
      </c>
    </row>
    <row r="15005" spans="1:8" x14ac:dyDescent="0.25">
      <c r="A15005" s="1" t="s">
        <v>4049</v>
      </c>
      <c r="B15005" s="1" t="s">
        <v>2236</v>
      </c>
      <c r="C15005">
        <v>3</v>
      </c>
      <c r="D15005" s="1" t="str">
        <f>API_Score[[#This Row],[Name]]&amp;API_Score[[#This Row],[After construction the inspections are]]</f>
        <v>15MinInspection20211120_North_Hume_Rent2OutputPirpC.txtInspection at 37 Channel Walk- Craigieburn inspection window starts at 13</v>
      </c>
      <c r="E15005" s="1" t="str">
        <f>SUBSTITUTE(SUBSTITUTE(API_Score[[#This Row],[After construction the inspections are]],"Inspection at ",""),"inspection window starts at ","")</f>
        <v>37 Channel Walk- Craigieburn 13</v>
      </c>
      <c r="F15005" s="1">
        <f>VALUE(_xlfn.IFNA(INDEX(Scores[Score],MATCH(LEFT(API_Score[[#This Row],[Column2]],LEN(API_Score[[#This Row],[Column2]])-3),Scores[Location],0)),0))</f>
        <v>1</v>
      </c>
      <c r="G150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005" s="1" t="str">
        <f>IF(ISNUMBER(SEARCH("After Improve inspections are",API_Score[[#This Row],[After construction the inspections are]])),"Improve",IF(ISNUMBER(SEARCH("Construct aspect of algorithm",API_Score[[#This Row],[After construction the inspections are]])),"",H15004))</f>
        <v/>
      </c>
    </row>
    <row r="15006" spans="1:8" x14ac:dyDescent="0.25">
      <c r="A15006" s="1" t="s">
        <v>4049</v>
      </c>
      <c r="B15006" s="1" t="s">
        <v>16</v>
      </c>
      <c r="D15006" s="1" t="str">
        <f>API_Score[[#This Row],[Name]]&amp;API_Score[[#This Row],[After construction the inspections are]]</f>
        <v>15MinInspection20211120_North_Hume_Rent2OutputPirpC.txtAfter Neighbourhood Replace the inspections are</v>
      </c>
      <c r="E15006" s="1" t="str">
        <f>SUBSTITUTE(SUBSTITUTE(API_Score[[#This Row],[After construction the inspections are]],"Inspection at ",""),"inspection window starts at ","")</f>
        <v>After Neighbourhood Replace the inspections are</v>
      </c>
      <c r="F15006" s="1">
        <f>VALUE(_xlfn.IFNA(INDEX(Scores[Score],MATCH(LEFT(API_Score[[#This Row],[Column2]],LEN(API_Score[[#This Row],[Column2]])-3),Scores[Location],0)),0))</f>
        <v>0</v>
      </c>
      <c r="G150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006" s="1" t="str">
        <f>IF(ISNUMBER(SEARCH("After Improve inspections are",API_Score[[#This Row],[After construction the inspections are]])),"Improve",IF(ISNUMBER(SEARCH("Construct aspect of algorithm",API_Score[[#This Row],[After construction the inspections are]])),"",H15005))</f>
        <v/>
      </c>
    </row>
    <row r="15007" spans="1:8" x14ac:dyDescent="0.25">
      <c r="A15007" s="1" t="s">
        <v>4049</v>
      </c>
      <c r="B15007" s="1" t="s">
        <v>2222</v>
      </c>
      <c r="C15007">
        <v>6</v>
      </c>
      <c r="D15007" s="1" t="str">
        <f>API_Score[[#This Row],[Name]]&amp;API_Score[[#This Row],[After construction the inspections are]]</f>
        <v>15MinInspection20211120_North_Hume_Rent2OutputPirpC.txtInspection at 22 Bluebell Drive- Craigieburn inspection window starts at 10</v>
      </c>
      <c r="E15007" s="1" t="str">
        <f>SUBSTITUTE(SUBSTITUTE(API_Score[[#This Row],[After construction the inspections are]],"Inspection at ",""),"inspection window starts at ","")</f>
        <v>22 Bluebell Drive- Craigieburn 10</v>
      </c>
      <c r="F15007" s="1">
        <f>VALUE(_xlfn.IFNA(INDEX(Scores[Score],MATCH(LEFT(API_Score[[#This Row],[Column2]],LEN(API_Score[[#This Row],[Column2]])-3),Scores[Location],0)),0))</f>
        <v>4</v>
      </c>
      <c r="G150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007" s="1" t="str">
        <f>IF(ISNUMBER(SEARCH("After Improve inspections are",API_Score[[#This Row],[After construction the inspections are]])),"Improve",IF(ISNUMBER(SEARCH("Construct aspect of algorithm",API_Score[[#This Row],[After construction the inspections are]])),"",H15006))</f>
        <v/>
      </c>
    </row>
    <row r="15008" spans="1:8" x14ac:dyDescent="0.25">
      <c r="A15008" s="1" t="s">
        <v>4049</v>
      </c>
      <c r="B15008" s="1" t="s">
        <v>2231</v>
      </c>
      <c r="C15008">
        <v>3</v>
      </c>
      <c r="D15008" s="1" t="str">
        <f>API_Score[[#This Row],[Name]]&amp;API_Score[[#This Row],[After construction the inspections are]]</f>
        <v>15MinInspection20211120_North_Hume_Rent2OutputPirpC.txtInspection at 93 Charteris Drive- Craigieburn inspection window starts at 11</v>
      </c>
      <c r="E15008" s="1" t="str">
        <f>SUBSTITUTE(SUBSTITUTE(API_Score[[#This Row],[After construction the inspections are]],"Inspection at ",""),"inspection window starts at ","")</f>
        <v>93 Charteris Drive- Craigieburn 11</v>
      </c>
      <c r="F15008" s="1">
        <f>VALUE(_xlfn.IFNA(INDEX(Scores[Score],MATCH(LEFT(API_Score[[#This Row],[Column2]],LEN(API_Score[[#This Row],[Column2]])-3),Scores[Location],0)),0))</f>
        <v>2</v>
      </c>
      <c r="G150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008" s="1" t="str">
        <f>IF(ISNUMBER(SEARCH("After Improve inspections are",API_Score[[#This Row],[After construction the inspections are]])),"Improve",IF(ISNUMBER(SEARCH("Construct aspect of algorithm",API_Score[[#This Row],[After construction the inspections are]])),"",H15007))</f>
        <v/>
      </c>
    </row>
    <row r="15009" spans="1:8" x14ac:dyDescent="0.25">
      <c r="A15009" s="1" t="s">
        <v>4049</v>
      </c>
      <c r="B15009" s="1" t="s">
        <v>2226</v>
      </c>
      <c r="C15009">
        <v>2</v>
      </c>
      <c r="D15009" s="1" t="str">
        <f>API_Score[[#This Row],[Name]]&amp;API_Score[[#This Row],[After construction the inspections are]]</f>
        <v>15MinInspection20211120_North_Hume_Rent2OutputPirpC.txtInspection at 9 Oakville Place- Craigieburn inspection window starts at 11</v>
      </c>
      <c r="E15009" s="1" t="str">
        <f>SUBSTITUTE(SUBSTITUTE(API_Score[[#This Row],[After construction the inspections are]],"Inspection at ",""),"inspection window starts at ","")</f>
        <v>9 Oakville Place- Craigieburn 11</v>
      </c>
      <c r="F15009" s="1">
        <f>VALUE(_xlfn.IFNA(INDEX(Scores[Score],MATCH(LEFT(API_Score[[#This Row],[Column2]],LEN(API_Score[[#This Row],[Column2]])-3),Scores[Location],0)),0))</f>
        <v>1</v>
      </c>
      <c r="G150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009" s="1" t="str">
        <f>IF(ISNUMBER(SEARCH("After Improve inspections are",API_Score[[#This Row],[After construction the inspections are]])),"Improve",IF(ISNUMBER(SEARCH("Construct aspect of algorithm",API_Score[[#This Row],[After construction the inspections are]])),"",H15008))</f>
        <v/>
      </c>
    </row>
    <row r="15010" spans="1:8" x14ac:dyDescent="0.25">
      <c r="A15010" s="1" t="s">
        <v>4049</v>
      </c>
      <c r="B15010" s="1" t="s">
        <v>4050</v>
      </c>
      <c r="C15010">
        <v>6</v>
      </c>
      <c r="D15010" s="1" t="str">
        <f>API_Score[[#This Row],[Name]]&amp;API_Score[[#This Row],[After construction the inspections are]]</f>
        <v>15MinInspection20211120_North_Hume_Rent2OutputPirpC.txtInspection at 1 Tanzanite Circuit- Craigieburn inspection window starts at 12</v>
      </c>
      <c r="E15010" s="1" t="str">
        <f>SUBSTITUTE(SUBSTITUTE(API_Score[[#This Row],[After construction the inspections are]],"Inspection at ",""),"inspection window starts at ","")</f>
        <v>1 Tanzanite Circuit- Craigieburn 12</v>
      </c>
      <c r="F15010" s="1">
        <f>VALUE(_xlfn.IFNA(INDEX(Scores[Score],MATCH(LEFT(API_Score[[#This Row],[Column2]],LEN(API_Score[[#This Row],[Column2]])-3),Scores[Location],0)),0))</f>
        <v>1</v>
      </c>
      <c r="G150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010" s="1" t="str">
        <f>IF(ISNUMBER(SEARCH("After Improve inspections are",API_Score[[#This Row],[After construction the inspections are]])),"Improve",IF(ISNUMBER(SEARCH("Construct aspect of algorithm",API_Score[[#This Row],[After construction the inspections are]])),"",H15009))</f>
        <v/>
      </c>
    </row>
    <row r="15011" spans="1:8" x14ac:dyDescent="0.25">
      <c r="A15011" s="1" t="s">
        <v>4049</v>
      </c>
      <c r="B15011" s="1" t="s">
        <v>4051</v>
      </c>
      <c r="C15011">
        <v>1</v>
      </c>
      <c r="D15011" s="1" t="str">
        <f>API_Score[[#This Row],[Name]]&amp;API_Score[[#This Row],[After construction the inspections are]]</f>
        <v>15MinInspection20211120_North_Hume_Rent2OutputPirpC.txtInspection at 54 Merlin Street- Craigieburn inspection window starts at 12</v>
      </c>
      <c r="E15011" s="1" t="str">
        <f>SUBSTITUTE(SUBSTITUTE(API_Score[[#This Row],[After construction the inspections are]],"Inspection at ",""),"inspection window starts at ","")</f>
        <v>54 Merlin Street- Craigieburn 12</v>
      </c>
      <c r="F15011" s="1">
        <f>VALUE(_xlfn.IFNA(INDEX(Scores[Score],MATCH(LEFT(API_Score[[#This Row],[Column2]],LEN(API_Score[[#This Row],[Column2]])-3),Scores[Location],0)),0))</f>
        <v>1</v>
      </c>
      <c r="G150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011" s="1" t="str">
        <f>IF(ISNUMBER(SEARCH("After Improve inspections are",API_Score[[#This Row],[After construction the inspections are]])),"Improve",IF(ISNUMBER(SEARCH("Construct aspect of algorithm",API_Score[[#This Row],[After construction the inspections are]])),"",H15010))</f>
        <v/>
      </c>
    </row>
    <row r="15012" spans="1:8" x14ac:dyDescent="0.25">
      <c r="A15012" s="1" t="s">
        <v>4049</v>
      </c>
      <c r="B15012" s="1" t="s">
        <v>4052</v>
      </c>
      <c r="C15012">
        <v>1</v>
      </c>
      <c r="D15012" s="1" t="str">
        <f>API_Score[[#This Row],[Name]]&amp;API_Score[[#This Row],[After construction the inspections are]]</f>
        <v>15MinInspection20211120_North_Hume_Rent2OutputPirpC.txtInspection at 795 Aitken Boulevard- Craigieburn inspection window starts at 13</v>
      </c>
      <c r="E15012" s="1" t="str">
        <f>SUBSTITUTE(SUBSTITUTE(API_Score[[#This Row],[After construction the inspections are]],"Inspection at ",""),"inspection window starts at ","")</f>
        <v>795 Aitken Boulevard- Craigieburn 13</v>
      </c>
      <c r="F15012" s="1">
        <f>VALUE(_xlfn.IFNA(INDEX(Scores[Score],MATCH(LEFT(API_Score[[#This Row],[Column2]],LEN(API_Score[[#This Row],[Column2]])-3),Scores[Location],0)),0))</f>
        <v>1</v>
      </c>
      <c r="G150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012" s="1" t="str">
        <f>IF(ISNUMBER(SEARCH("After Improve inspections are",API_Score[[#This Row],[After construction the inspections are]])),"Improve",IF(ISNUMBER(SEARCH("Construct aspect of algorithm",API_Score[[#This Row],[After construction the inspections are]])),"",H15011))</f>
        <v/>
      </c>
    </row>
    <row r="15013" spans="1:8" x14ac:dyDescent="0.25">
      <c r="A15013" s="1" t="s">
        <v>4049</v>
      </c>
      <c r="B15013" s="1" t="s">
        <v>2236</v>
      </c>
      <c r="C15013">
        <v>3</v>
      </c>
      <c r="D15013" s="1" t="str">
        <f>API_Score[[#This Row],[Name]]&amp;API_Score[[#This Row],[After construction the inspections are]]</f>
        <v>15MinInspection20211120_North_Hume_Rent2OutputPirpC.txtInspection at 37 Channel Walk- Craigieburn inspection window starts at 13</v>
      </c>
      <c r="E15013" s="1" t="str">
        <f>SUBSTITUTE(SUBSTITUTE(API_Score[[#This Row],[After construction the inspections are]],"Inspection at ",""),"inspection window starts at ","")</f>
        <v>37 Channel Walk- Craigieburn 13</v>
      </c>
      <c r="F15013" s="1">
        <f>VALUE(_xlfn.IFNA(INDEX(Scores[Score],MATCH(LEFT(API_Score[[#This Row],[Column2]],LEN(API_Score[[#This Row],[Column2]])-3),Scores[Location],0)),0))</f>
        <v>1</v>
      </c>
      <c r="G150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013" s="1" t="str">
        <f>IF(ISNUMBER(SEARCH("After Improve inspections are",API_Score[[#This Row],[After construction the inspections are]])),"Improve",IF(ISNUMBER(SEARCH("Construct aspect of algorithm",API_Score[[#This Row],[After construction the inspections are]])),"",H15012))</f>
        <v/>
      </c>
    </row>
    <row r="15014" spans="1:8" x14ac:dyDescent="0.25">
      <c r="A15014" s="1" t="s">
        <v>4049</v>
      </c>
      <c r="B15014" s="1" t="s">
        <v>17</v>
      </c>
      <c r="D15014" s="1" t="str">
        <f>API_Score[[#This Row],[Name]]&amp;API_Score[[#This Row],[After construction the inspections are]]</f>
        <v>15MinInspection20211120_North_Hume_Rent2OutputPirpC.txtAfter Improve inspections are</v>
      </c>
      <c r="E15014" s="1" t="str">
        <f>SUBSTITUTE(SUBSTITUTE(API_Score[[#This Row],[After construction the inspections are]],"Inspection at ",""),"inspection window starts at ","")</f>
        <v>After Improve inspections are</v>
      </c>
      <c r="F15014" s="1">
        <f>VALUE(_xlfn.IFNA(INDEX(Scores[Score],MATCH(LEFT(API_Score[[#This Row],[Column2]],LEN(API_Score[[#This Row],[Column2]])-3),Scores[Location],0)),0))</f>
        <v>0</v>
      </c>
      <c r="G150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014" s="1" t="str">
        <f>IF(ISNUMBER(SEARCH("After Improve inspections are",API_Score[[#This Row],[After construction the inspections are]])),"Improve",IF(ISNUMBER(SEARCH("Construct aspect of algorithm",API_Score[[#This Row],[After construction the inspections are]])),"",H15013))</f>
        <v>Improve</v>
      </c>
    </row>
    <row r="15015" spans="1:8" x14ac:dyDescent="0.25">
      <c r="A15015" s="1" t="s">
        <v>4049</v>
      </c>
      <c r="B15015" s="1" t="s">
        <v>2222</v>
      </c>
      <c r="C15015">
        <v>6</v>
      </c>
      <c r="D15015" s="1" t="str">
        <f>API_Score[[#This Row],[Name]]&amp;API_Score[[#This Row],[After construction the inspections are]]</f>
        <v>15MinInspection20211120_North_Hume_Rent2OutputPirpC.txtInspection at 22 Bluebell Drive- Craigieburn inspection window starts at 10</v>
      </c>
      <c r="E15015" s="1" t="str">
        <f>SUBSTITUTE(SUBSTITUTE(API_Score[[#This Row],[After construction the inspections are]],"Inspection at ",""),"inspection window starts at ","")</f>
        <v>22 Bluebell Drive- Craigieburn 10</v>
      </c>
      <c r="F15015" s="1">
        <f>VALUE(_xlfn.IFNA(INDEX(Scores[Score],MATCH(LEFT(API_Score[[#This Row],[Column2]],LEN(API_Score[[#This Row],[Column2]])-3),Scores[Location],0)),0))</f>
        <v>4</v>
      </c>
      <c r="G150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015" s="1" t="str">
        <f>IF(ISNUMBER(SEARCH("After Improve inspections are",API_Score[[#This Row],[After construction the inspections are]])),"Improve",IF(ISNUMBER(SEARCH("Construct aspect of algorithm",API_Score[[#This Row],[After construction the inspections are]])),"",H15014))</f>
        <v>Improve</v>
      </c>
    </row>
    <row r="15016" spans="1:8" x14ac:dyDescent="0.25">
      <c r="A15016" s="1" t="s">
        <v>4049</v>
      </c>
      <c r="B15016" s="1" t="s">
        <v>2231</v>
      </c>
      <c r="C15016">
        <v>3</v>
      </c>
      <c r="D15016" s="1" t="str">
        <f>API_Score[[#This Row],[Name]]&amp;API_Score[[#This Row],[After construction the inspections are]]</f>
        <v>15MinInspection20211120_North_Hume_Rent2OutputPirpC.txtInspection at 93 Charteris Drive- Craigieburn inspection window starts at 11</v>
      </c>
      <c r="E15016" s="1" t="str">
        <f>SUBSTITUTE(SUBSTITUTE(API_Score[[#This Row],[After construction the inspections are]],"Inspection at ",""),"inspection window starts at ","")</f>
        <v>93 Charteris Drive- Craigieburn 11</v>
      </c>
      <c r="F15016" s="1">
        <f>VALUE(_xlfn.IFNA(INDEX(Scores[Score],MATCH(LEFT(API_Score[[#This Row],[Column2]],LEN(API_Score[[#This Row],[Column2]])-3),Scores[Location],0)),0))</f>
        <v>2</v>
      </c>
      <c r="G150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016" s="1" t="str">
        <f>IF(ISNUMBER(SEARCH("After Improve inspections are",API_Score[[#This Row],[After construction the inspections are]])),"Improve",IF(ISNUMBER(SEARCH("Construct aspect of algorithm",API_Score[[#This Row],[After construction the inspections are]])),"",H15015))</f>
        <v>Improve</v>
      </c>
    </row>
    <row r="15017" spans="1:8" x14ac:dyDescent="0.25">
      <c r="A15017" s="1" t="s">
        <v>4049</v>
      </c>
      <c r="B15017" s="1" t="s">
        <v>2226</v>
      </c>
      <c r="C15017">
        <v>2</v>
      </c>
      <c r="D15017" s="1" t="str">
        <f>API_Score[[#This Row],[Name]]&amp;API_Score[[#This Row],[After construction the inspections are]]</f>
        <v>15MinInspection20211120_North_Hume_Rent2OutputPirpC.txtInspection at 9 Oakville Place- Craigieburn inspection window starts at 11</v>
      </c>
      <c r="E15017" s="1" t="str">
        <f>SUBSTITUTE(SUBSTITUTE(API_Score[[#This Row],[After construction the inspections are]],"Inspection at ",""),"inspection window starts at ","")</f>
        <v>9 Oakville Place- Craigieburn 11</v>
      </c>
      <c r="F15017" s="1">
        <f>VALUE(_xlfn.IFNA(INDEX(Scores[Score],MATCH(LEFT(API_Score[[#This Row],[Column2]],LEN(API_Score[[#This Row],[Column2]])-3),Scores[Location],0)),0))</f>
        <v>1</v>
      </c>
      <c r="G150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017" s="1" t="str">
        <f>IF(ISNUMBER(SEARCH("After Improve inspections are",API_Score[[#This Row],[After construction the inspections are]])),"Improve",IF(ISNUMBER(SEARCH("Construct aspect of algorithm",API_Score[[#This Row],[After construction the inspections are]])),"",H15016))</f>
        <v>Improve</v>
      </c>
    </row>
    <row r="15018" spans="1:8" x14ac:dyDescent="0.25">
      <c r="A15018" s="1" t="s">
        <v>4049</v>
      </c>
      <c r="B15018" s="1" t="s">
        <v>4050</v>
      </c>
      <c r="C15018">
        <v>6</v>
      </c>
      <c r="D15018" s="1" t="str">
        <f>API_Score[[#This Row],[Name]]&amp;API_Score[[#This Row],[After construction the inspections are]]</f>
        <v>15MinInspection20211120_North_Hume_Rent2OutputPirpC.txtInspection at 1 Tanzanite Circuit- Craigieburn inspection window starts at 12</v>
      </c>
      <c r="E15018" s="1" t="str">
        <f>SUBSTITUTE(SUBSTITUTE(API_Score[[#This Row],[After construction the inspections are]],"Inspection at ",""),"inspection window starts at ","")</f>
        <v>1 Tanzanite Circuit- Craigieburn 12</v>
      </c>
      <c r="F15018" s="1">
        <f>VALUE(_xlfn.IFNA(INDEX(Scores[Score],MATCH(LEFT(API_Score[[#This Row],[Column2]],LEN(API_Score[[#This Row],[Column2]])-3),Scores[Location],0)),0))</f>
        <v>1</v>
      </c>
      <c r="G150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018" s="1" t="str">
        <f>IF(ISNUMBER(SEARCH("After Improve inspections are",API_Score[[#This Row],[After construction the inspections are]])),"Improve",IF(ISNUMBER(SEARCH("Construct aspect of algorithm",API_Score[[#This Row],[After construction the inspections are]])),"",H15017))</f>
        <v>Improve</v>
      </c>
    </row>
    <row r="15019" spans="1:8" x14ac:dyDescent="0.25">
      <c r="A15019" s="1" t="s">
        <v>4049</v>
      </c>
      <c r="B15019" s="1" t="s">
        <v>4051</v>
      </c>
      <c r="C15019">
        <v>1</v>
      </c>
      <c r="D15019" s="1" t="str">
        <f>API_Score[[#This Row],[Name]]&amp;API_Score[[#This Row],[After construction the inspections are]]</f>
        <v>15MinInspection20211120_North_Hume_Rent2OutputPirpC.txtInspection at 54 Merlin Street- Craigieburn inspection window starts at 12</v>
      </c>
      <c r="E15019" s="1" t="str">
        <f>SUBSTITUTE(SUBSTITUTE(API_Score[[#This Row],[After construction the inspections are]],"Inspection at ",""),"inspection window starts at ","")</f>
        <v>54 Merlin Street- Craigieburn 12</v>
      </c>
      <c r="F15019" s="1">
        <f>VALUE(_xlfn.IFNA(INDEX(Scores[Score],MATCH(LEFT(API_Score[[#This Row],[Column2]],LEN(API_Score[[#This Row],[Column2]])-3),Scores[Location],0)),0))</f>
        <v>1</v>
      </c>
      <c r="G150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019" s="1" t="str">
        <f>IF(ISNUMBER(SEARCH("After Improve inspections are",API_Score[[#This Row],[After construction the inspections are]])),"Improve",IF(ISNUMBER(SEARCH("Construct aspect of algorithm",API_Score[[#This Row],[After construction the inspections are]])),"",H15018))</f>
        <v>Improve</v>
      </c>
    </row>
    <row r="15020" spans="1:8" x14ac:dyDescent="0.25">
      <c r="A15020" s="1" t="s">
        <v>4049</v>
      </c>
      <c r="B15020" s="1" t="s">
        <v>4052</v>
      </c>
      <c r="C15020">
        <v>1</v>
      </c>
      <c r="D15020" s="1" t="str">
        <f>API_Score[[#This Row],[Name]]&amp;API_Score[[#This Row],[After construction the inspections are]]</f>
        <v>15MinInspection20211120_North_Hume_Rent2OutputPirpC.txtInspection at 795 Aitken Boulevard- Craigieburn inspection window starts at 13</v>
      </c>
      <c r="E15020" s="1" t="str">
        <f>SUBSTITUTE(SUBSTITUTE(API_Score[[#This Row],[After construction the inspections are]],"Inspection at ",""),"inspection window starts at ","")</f>
        <v>795 Aitken Boulevard- Craigieburn 13</v>
      </c>
      <c r="F15020" s="1">
        <f>VALUE(_xlfn.IFNA(INDEX(Scores[Score],MATCH(LEFT(API_Score[[#This Row],[Column2]],LEN(API_Score[[#This Row],[Column2]])-3),Scores[Location],0)),0))</f>
        <v>1</v>
      </c>
      <c r="G150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020" s="1" t="str">
        <f>IF(ISNUMBER(SEARCH("After Improve inspections are",API_Score[[#This Row],[After construction the inspections are]])),"Improve",IF(ISNUMBER(SEARCH("Construct aspect of algorithm",API_Score[[#This Row],[After construction the inspections are]])),"",H15019))</f>
        <v>Improve</v>
      </c>
    </row>
    <row r="15021" spans="1:8" x14ac:dyDescent="0.25">
      <c r="A15021" s="1" t="s">
        <v>4049</v>
      </c>
      <c r="B15021" s="1" t="s">
        <v>2236</v>
      </c>
      <c r="C15021">
        <v>3</v>
      </c>
      <c r="D15021" s="1" t="str">
        <f>API_Score[[#This Row],[Name]]&amp;API_Score[[#This Row],[After construction the inspections are]]</f>
        <v>15MinInspection20211120_North_Hume_Rent2OutputPirpC.txtInspection at 37 Channel Walk- Craigieburn inspection window starts at 13</v>
      </c>
      <c r="E15021" s="1" t="str">
        <f>SUBSTITUTE(SUBSTITUTE(API_Score[[#This Row],[After construction the inspections are]],"Inspection at ",""),"inspection window starts at ","")</f>
        <v>37 Channel Walk- Craigieburn 13</v>
      </c>
      <c r="F15021" s="1">
        <f>VALUE(_xlfn.IFNA(INDEX(Scores[Score],MATCH(LEFT(API_Score[[#This Row],[Column2]],LEN(API_Score[[#This Row],[Column2]])-3),Scores[Location],0)),0))</f>
        <v>1</v>
      </c>
      <c r="G150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021" s="1" t="str">
        <f>IF(ISNUMBER(SEARCH("After Improve inspections are",API_Score[[#This Row],[After construction the inspections are]])),"Improve",IF(ISNUMBER(SEARCH("Construct aspect of algorithm",API_Score[[#This Row],[After construction the inspections are]])),"",H15020))</f>
        <v>Improve</v>
      </c>
    </row>
    <row r="15022" spans="1:8" x14ac:dyDescent="0.25">
      <c r="A15022" s="1" t="s">
        <v>4049</v>
      </c>
      <c r="B15022" s="1" t="s">
        <v>19266</v>
      </c>
      <c r="D15022" s="1" t="str">
        <f>API_Score[[#This Row],[Name]]&amp;API_Score[[#This Row],[After construction the inspections are]]</f>
        <v xml:space="preserve">15MinInspection20211120_North_Hume_Rent2OutputPirpC.txtConstruct aspect of algorithm took 7949milliseconds to run. </v>
      </c>
      <c r="E15022" s="1" t="str">
        <f>SUBSTITUTE(SUBSTITUTE(API_Score[[#This Row],[After construction the inspections are]],"Inspection at ",""),"inspection window starts at ","")</f>
        <v xml:space="preserve">Construct aspect of algorithm took 7949milliseconds to run. </v>
      </c>
      <c r="F15022" s="1">
        <f>VALUE(_xlfn.IFNA(INDEX(Scores[Score],MATCH(LEFT(API_Score[[#This Row],[Column2]],LEN(API_Score[[#This Row],[Column2]])-3),Scores[Location],0)),0))</f>
        <v>0</v>
      </c>
      <c r="G150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022" s="1" t="str">
        <f>IF(ISNUMBER(SEARCH("After Improve inspections are",API_Score[[#This Row],[After construction the inspections are]])),"Improve",IF(ISNUMBER(SEARCH("Construct aspect of algorithm",API_Score[[#This Row],[After construction the inspections are]])),"",H15021))</f>
        <v/>
      </c>
    </row>
    <row r="15023" spans="1:8" x14ac:dyDescent="0.25">
      <c r="A15023" s="1" t="s">
        <v>4049</v>
      </c>
      <c r="B15023" s="1" t="s">
        <v>19267</v>
      </c>
      <c r="D15023" s="1" t="str">
        <f>API_Score[[#This Row],[Name]]&amp;API_Score[[#This Row],[After construction the inspections are]]</f>
        <v>15MinInspection20211120_North_Hume_Rent2OutputPirpC.txtImprove aspect of algorithm took 367milliseconds to run.</v>
      </c>
      <c r="E15023" s="1" t="str">
        <f>SUBSTITUTE(SUBSTITUTE(API_Score[[#This Row],[After construction the inspections are]],"Inspection at ",""),"inspection window starts at ","")</f>
        <v>Improve aspect of algorithm took 367milliseconds to run.</v>
      </c>
      <c r="F15023" s="1">
        <f>VALUE(_xlfn.IFNA(INDEX(Scores[Score],MATCH(LEFT(API_Score[[#This Row],[Column2]],LEN(API_Score[[#This Row],[Column2]])-3),Scores[Location],0)),0))</f>
        <v>0</v>
      </c>
      <c r="G150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023" s="1" t="str">
        <f>IF(ISNUMBER(SEARCH("After Improve inspections are",API_Score[[#This Row],[After construction the inspections are]])),"Improve",IF(ISNUMBER(SEARCH("Construct aspect of algorithm",API_Score[[#This Row],[After construction the inspections are]])),"",H15022))</f>
        <v/>
      </c>
    </row>
    <row r="15024" spans="1:8" x14ac:dyDescent="0.25">
      <c r="A15024" s="1" t="s">
        <v>4049</v>
      </c>
      <c r="B15024" s="1" t="s">
        <v>20</v>
      </c>
      <c r="D15024" s="1" t="str">
        <f>API_Score[[#This Row],[Name]]&amp;API_Score[[#This Row],[After construction the inspections are]]</f>
        <v xml:space="preserve">15MinInspection20211120_North_Hume_Rent2OutputPirpC.txt Neighbourhood Replace aspect of algorithm took 0milliseconds to run. </v>
      </c>
      <c r="E15024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5024" s="1">
        <f>VALUE(_xlfn.IFNA(INDEX(Scores[Score],MATCH(LEFT(API_Score[[#This Row],[Column2]],LEN(API_Score[[#This Row],[Column2]])-3),Scores[Location],0)),0))</f>
        <v>0</v>
      </c>
      <c r="G150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024" s="1" t="str">
        <f>IF(ISNUMBER(SEARCH("After Improve inspections are",API_Score[[#This Row],[After construction the inspections are]])),"Improve",IF(ISNUMBER(SEARCH("Construct aspect of algorithm",API_Score[[#This Row],[After construction the inspections are]])),"",H15023))</f>
        <v/>
      </c>
    </row>
    <row r="15025" spans="1:8" x14ac:dyDescent="0.25">
      <c r="A15025" s="1" t="s">
        <v>4049</v>
      </c>
      <c r="B15025" s="1" t="s">
        <v>19268</v>
      </c>
      <c r="D15025" s="1" t="str">
        <f>API_Score[[#This Row],[Name]]&amp;API_Score[[#This Row],[After construction the inspections are]]</f>
        <v>15MinInspection20211120_North_Hume_Rent2OutputPirpC.txtOverall the algorithm took 8317milliseconds to run.</v>
      </c>
      <c r="E15025" s="1" t="str">
        <f>SUBSTITUTE(SUBSTITUTE(API_Score[[#This Row],[After construction the inspections are]],"Inspection at ",""),"inspection window starts at ","")</f>
        <v>Overall the algorithm took 8317milliseconds to run.</v>
      </c>
      <c r="F15025" s="1">
        <f>VALUE(_xlfn.IFNA(INDEX(Scores[Score],MATCH(LEFT(API_Score[[#This Row],[Column2]],LEN(API_Score[[#This Row],[Column2]])-3),Scores[Location],0)),0))</f>
        <v>0</v>
      </c>
      <c r="G15025" s="1">
        <f>VALUE(SUBSTITUTE(IF(ISNUMBER(SEARCH("Overall the algorithm took ",API_Score[[#This Row],[After construction the inspections are]])),MID(API_Score[[#This Row],[After construction the inspections are]],28,255),0),"milliseconds to run.",""))</f>
        <v>8317</v>
      </c>
      <c r="H15025" s="1" t="str">
        <f>IF(ISNUMBER(SEARCH("After Improve inspections are",API_Score[[#This Row],[After construction the inspections are]])),"Improve",IF(ISNUMBER(SEARCH("Construct aspect of algorithm",API_Score[[#This Row],[After construction the inspections are]])),"",H15024))</f>
        <v/>
      </c>
    </row>
    <row r="15026" spans="1:8" x14ac:dyDescent="0.25">
      <c r="A15026" s="1" t="s">
        <v>4056</v>
      </c>
      <c r="B15026" s="1" t="s">
        <v>8601</v>
      </c>
      <c r="C15026">
        <v>5</v>
      </c>
      <c r="D15026" s="1" t="str">
        <f>API_Score[[#This Row],[Name]]&amp;API_Score[[#This Row],[After construction the inspections are]]</f>
        <v>15MinInspection20211120_North_Hume_Rent2OutputPirpILS.txtInspection at 50 Clovelly Drive- Craigieburn inspection window starts at 10</v>
      </c>
      <c r="E15026" s="1" t="str">
        <f>SUBSTITUTE(SUBSTITUTE(API_Score[[#This Row],[After construction the inspections are]],"Inspection at ",""),"inspection window starts at ","")</f>
        <v>50 Clovelly Drive- Craigieburn 10</v>
      </c>
      <c r="F15026" s="1">
        <f>VALUE(_xlfn.IFNA(INDEX(Scores[Score],MATCH(LEFT(API_Score[[#This Row],[Column2]],LEN(API_Score[[#This Row],[Column2]])-3),Scores[Location],0)),0))</f>
        <v>4</v>
      </c>
      <c r="G150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026" s="1" t="str">
        <f>IF(ISNUMBER(SEARCH("After Improve inspections are",API_Score[[#This Row],[After construction the inspections are]])),"Improve",IF(ISNUMBER(SEARCH("Construct aspect of algorithm",API_Score[[#This Row],[After construction the inspections are]])),"",H15025))</f>
        <v/>
      </c>
    </row>
    <row r="15027" spans="1:8" x14ac:dyDescent="0.25">
      <c r="A15027" s="1" t="s">
        <v>4056</v>
      </c>
      <c r="B15027" s="1" t="s">
        <v>5314</v>
      </c>
      <c r="C15027">
        <v>8</v>
      </c>
      <c r="D15027" s="1" t="str">
        <f>API_Score[[#This Row],[Name]]&amp;API_Score[[#This Row],[After construction the inspections are]]</f>
        <v>15MinInspection20211120_North_Hume_Rent2OutputPirpILS.txtInspection at 17 Huntington Drive- Craigieburn inspection window starts at 11</v>
      </c>
      <c r="E15027" s="1" t="str">
        <f>SUBSTITUTE(SUBSTITUTE(API_Score[[#This Row],[After construction the inspections are]],"Inspection at ",""),"inspection window starts at ","")</f>
        <v>17 Huntington Drive- Craigieburn 11</v>
      </c>
      <c r="F15027" s="1">
        <f>VALUE(_xlfn.IFNA(INDEX(Scores[Score],MATCH(LEFT(API_Score[[#This Row],[Column2]],LEN(API_Score[[#This Row],[Column2]])-3),Scores[Location],0)),0))</f>
        <v>1</v>
      </c>
      <c r="G150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027" s="1" t="str">
        <f>IF(ISNUMBER(SEARCH("After Improve inspections are",API_Score[[#This Row],[After construction the inspections are]])),"Improve",IF(ISNUMBER(SEARCH("Construct aspect of algorithm",API_Score[[#This Row],[After construction the inspections are]])),"",H15026))</f>
        <v/>
      </c>
    </row>
    <row r="15028" spans="1:8" x14ac:dyDescent="0.25">
      <c r="A15028" s="1" t="s">
        <v>4056</v>
      </c>
      <c r="B15028" s="1" t="s">
        <v>19269</v>
      </c>
      <c r="C15028">
        <v>7</v>
      </c>
      <c r="D15028" s="1" t="str">
        <f>API_Score[[#This Row],[Name]]&amp;API_Score[[#This Row],[After construction the inspections are]]</f>
        <v>15MinInspection20211120_North_Hume_Rent2OutputPirpILS.txtInspection at 9 Hamilton Street- Craigieburn inspection window starts at 11</v>
      </c>
      <c r="E15028" s="1" t="str">
        <f>SUBSTITUTE(SUBSTITUTE(API_Score[[#This Row],[After construction the inspections are]],"Inspection at ",""),"inspection window starts at ","")</f>
        <v>9 Hamilton Street- Craigieburn 11</v>
      </c>
      <c r="F15028" s="1">
        <f>VALUE(_xlfn.IFNA(INDEX(Scores[Score],MATCH(LEFT(API_Score[[#This Row],[Column2]],LEN(API_Score[[#This Row],[Column2]])-3),Scores[Location],0)),0))</f>
        <v>1</v>
      </c>
      <c r="G150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028" s="1" t="str">
        <f>IF(ISNUMBER(SEARCH("After Improve inspections are",API_Score[[#This Row],[After construction the inspections are]])),"Improve",IF(ISNUMBER(SEARCH("Construct aspect of algorithm",API_Score[[#This Row],[After construction the inspections are]])),"",H15027))</f>
        <v/>
      </c>
    </row>
    <row r="15029" spans="1:8" x14ac:dyDescent="0.25">
      <c r="A15029" s="1" t="s">
        <v>4056</v>
      </c>
      <c r="B15029" s="1" t="s">
        <v>6608</v>
      </c>
      <c r="C15029">
        <v>9</v>
      </c>
      <c r="D15029" s="1" t="str">
        <f>API_Score[[#This Row],[Name]]&amp;API_Score[[#This Row],[After construction the inspections are]]</f>
        <v>15MinInspection20211120_North_Hume_Rent2OutputPirpILS.txtInspection at 7/69 Dawnview Crescent- Roxburgh Park inspection window starts at 12</v>
      </c>
      <c r="E15029" s="1" t="str">
        <f>SUBSTITUTE(SUBSTITUTE(API_Score[[#This Row],[After construction the inspections are]],"Inspection at ",""),"inspection window starts at ","")</f>
        <v>7/69 Dawnview Crescent- Roxburgh Park 12</v>
      </c>
      <c r="F15029" s="1">
        <f>VALUE(_xlfn.IFNA(INDEX(Scores[Score],MATCH(LEFT(API_Score[[#This Row],[Column2]],LEN(API_Score[[#This Row],[Column2]])-3),Scores[Location],0)),0))</f>
        <v>1</v>
      </c>
      <c r="G150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029" s="1" t="str">
        <f>IF(ISNUMBER(SEARCH("After Improve inspections are",API_Score[[#This Row],[After construction the inspections are]])),"Improve",IF(ISNUMBER(SEARCH("Construct aspect of algorithm",API_Score[[#This Row],[After construction the inspections are]])),"",H15028))</f>
        <v/>
      </c>
    </row>
    <row r="15030" spans="1:8" x14ac:dyDescent="0.25">
      <c r="A15030" s="1" t="s">
        <v>4056</v>
      </c>
      <c r="B15030" s="1" t="s">
        <v>18451</v>
      </c>
      <c r="C15030">
        <v>16</v>
      </c>
      <c r="D15030" s="1" t="str">
        <f>API_Score[[#This Row],[Name]]&amp;API_Score[[#This Row],[After construction the inspections are]]</f>
        <v>15MinInspection20211120_North_Hume_Rent2OutputPirpILS.txtInspection at 5 Tindale Court- Attwood inspection window starts at 13</v>
      </c>
      <c r="E15030" s="1" t="str">
        <f>SUBSTITUTE(SUBSTITUTE(API_Score[[#This Row],[After construction the inspections are]],"Inspection at ",""),"inspection window starts at ","")</f>
        <v>5 Tindale Court- Attwood 13</v>
      </c>
      <c r="F15030" s="1">
        <f>VALUE(_xlfn.IFNA(INDEX(Scores[Score],MATCH(LEFT(API_Score[[#This Row],[Column2]],LEN(API_Score[[#This Row],[Column2]])-3),Scores[Location],0)),0))</f>
        <v>1</v>
      </c>
      <c r="G150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030" s="1" t="str">
        <f>IF(ISNUMBER(SEARCH("After Improve inspections are",API_Score[[#This Row],[After construction the inspections are]])),"Improve",IF(ISNUMBER(SEARCH("Construct aspect of algorithm",API_Score[[#This Row],[After construction the inspections are]])),"",H15029))</f>
        <v/>
      </c>
    </row>
    <row r="15031" spans="1:8" x14ac:dyDescent="0.25">
      <c r="A15031" s="1" t="s">
        <v>4056</v>
      </c>
      <c r="B15031" s="1" t="s">
        <v>17</v>
      </c>
      <c r="D15031" s="1" t="str">
        <f>API_Score[[#This Row],[Name]]&amp;API_Score[[#This Row],[After construction the inspections are]]</f>
        <v>15MinInspection20211120_North_Hume_Rent2OutputPirpILS.txtAfter Improve inspections are</v>
      </c>
      <c r="E15031" s="1" t="str">
        <f>SUBSTITUTE(SUBSTITUTE(API_Score[[#This Row],[After construction the inspections are]],"Inspection at ",""),"inspection window starts at ","")</f>
        <v>After Improve inspections are</v>
      </c>
      <c r="F15031" s="1">
        <f>VALUE(_xlfn.IFNA(INDEX(Scores[Score],MATCH(LEFT(API_Score[[#This Row],[Column2]],LEN(API_Score[[#This Row],[Column2]])-3),Scores[Location],0)),0))</f>
        <v>0</v>
      </c>
      <c r="G150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031" s="1" t="str">
        <f>IF(ISNUMBER(SEARCH("After Improve inspections are",API_Score[[#This Row],[After construction the inspections are]])),"Improve",IF(ISNUMBER(SEARCH("Construct aspect of algorithm",API_Score[[#This Row],[After construction the inspections are]])),"",H15030))</f>
        <v>Improve</v>
      </c>
    </row>
    <row r="15032" spans="1:8" x14ac:dyDescent="0.25">
      <c r="A15032" s="1" t="s">
        <v>4056</v>
      </c>
      <c r="B15032" s="1" t="s">
        <v>8601</v>
      </c>
      <c r="C15032">
        <v>5</v>
      </c>
      <c r="D15032" s="1" t="str">
        <f>API_Score[[#This Row],[Name]]&amp;API_Score[[#This Row],[After construction the inspections are]]</f>
        <v>15MinInspection20211120_North_Hume_Rent2OutputPirpILS.txtInspection at 50 Clovelly Drive- Craigieburn inspection window starts at 10</v>
      </c>
      <c r="E15032" s="1" t="str">
        <f>SUBSTITUTE(SUBSTITUTE(API_Score[[#This Row],[After construction the inspections are]],"Inspection at ",""),"inspection window starts at ","")</f>
        <v>50 Clovelly Drive- Craigieburn 10</v>
      </c>
      <c r="F15032" s="1">
        <f>VALUE(_xlfn.IFNA(INDEX(Scores[Score],MATCH(LEFT(API_Score[[#This Row],[Column2]],LEN(API_Score[[#This Row],[Column2]])-3),Scores[Location],0)),0))</f>
        <v>4</v>
      </c>
      <c r="G150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032" s="1" t="str">
        <f>IF(ISNUMBER(SEARCH("After Improve inspections are",API_Score[[#This Row],[After construction the inspections are]])),"Improve",IF(ISNUMBER(SEARCH("Construct aspect of algorithm",API_Score[[#This Row],[After construction the inspections are]])),"",H15031))</f>
        <v>Improve</v>
      </c>
    </row>
    <row r="15033" spans="1:8" x14ac:dyDescent="0.25">
      <c r="A15033" s="1" t="s">
        <v>4056</v>
      </c>
      <c r="B15033" s="1" t="s">
        <v>2224</v>
      </c>
      <c r="C15033">
        <v>0</v>
      </c>
      <c r="D15033" s="1" t="str">
        <f>API_Score[[#This Row],[Name]]&amp;API_Score[[#This Row],[After construction the inspections are]]</f>
        <v>15MinInspection20211120_North_Hume_Rent2OutputPirpILS.txtInspection at 32 Chelsworth Loop- Craigieburn inspection window starts at 11</v>
      </c>
      <c r="E15033" s="1" t="str">
        <f>SUBSTITUTE(SUBSTITUTE(API_Score[[#This Row],[After construction the inspections are]],"Inspection at ",""),"inspection window starts at ","")</f>
        <v>32 Chelsworth Loop- Craigieburn 11</v>
      </c>
      <c r="F15033" s="1">
        <f>VALUE(_xlfn.IFNA(INDEX(Scores[Score],MATCH(LEFT(API_Score[[#This Row],[Column2]],LEN(API_Score[[#This Row],[Column2]])-3),Scores[Location],0)),0))</f>
        <v>2</v>
      </c>
      <c r="G150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033" s="1" t="str">
        <f>IF(ISNUMBER(SEARCH("After Improve inspections are",API_Score[[#This Row],[After construction the inspections are]])),"Improve",IF(ISNUMBER(SEARCH("Construct aspect of algorithm",API_Score[[#This Row],[After construction the inspections are]])),"",H15032))</f>
        <v>Improve</v>
      </c>
    </row>
    <row r="15034" spans="1:8" x14ac:dyDescent="0.25">
      <c r="A15034" s="1" t="s">
        <v>4056</v>
      </c>
      <c r="B15034" s="1" t="s">
        <v>19269</v>
      </c>
      <c r="C15034">
        <v>0</v>
      </c>
      <c r="D15034" s="1" t="str">
        <f>API_Score[[#This Row],[Name]]&amp;API_Score[[#This Row],[After construction the inspections are]]</f>
        <v>15MinInspection20211120_North_Hume_Rent2OutputPirpILS.txtInspection at 9 Hamilton Street- Craigieburn inspection window starts at 11</v>
      </c>
      <c r="E15034" s="1" t="str">
        <f>SUBSTITUTE(SUBSTITUTE(API_Score[[#This Row],[After construction the inspections are]],"Inspection at ",""),"inspection window starts at ","")</f>
        <v>9 Hamilton Street- Craigieburn 11</v>
      </c>
      <c r="F15034" s="1">
        <f>VALUE(_xlfn.IFNA(INDEX(Scores[Score],MATCH(LEFT(API_Score[[#This Row],[Column2]],LEN(API_Score[[#This Row],[Column2]])-3),Scores[Location],0)),0))</f>
        <v>1</v>
      </c>
      <c r="G150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034" s="1" t="str">
        <f>IF(ISNUMBER(SEARCH("After Improve inspections are",API_Score[[#This Row],[After construction the inspections are]])),"Improve",IF(ISNUMBER(SEARCH("Construct aspect of algorithm",API_Score[[#This Row],[After construction the inspections are]])),"",H15033))</f>
        <v>Improve</v>
      </c>
    </row>
    <row r="15035" spans="1:8" x14ac:dyDescent="0.25">
      <c r="A15035" s="1" t="s">
        <v>4056</v>
      </c>
      <c r="B15035" s="1" t="s">
        <v>6608</v>
      </c>
      <c r="C15035">
        <v>9</v>
      </c>
      <c r="D15035" s="1" t="str">
        <f>API_Score[[#This Row],[Name]]&amp;API_Score[[#This Row],[After construction the inspections are]]</f>
        <v>15MinInspection20211120_North_Hume_Rent2OutputPirpILS.txtInspection at 7/69 Dawnview Crescent- Roxburgh Park inspection window starts at 12</v>
      </c>
      <c r="E15035" s="1" t="str">
        <f>SUBSTITUTE(SUBSTITUTE(API_Score[[#This Row],[After construction the inspections are]],"Inspection at ",""),"inspection window starts at ","")</f>
        <v>7/69 Dawnview Crescent- Roxburgh Park 12</v>
      </c>
      <c r="F15035" s="1">
        <f>VALUE(_xlfn.IFNA(INDEX(Scores[Score],MATCH(LEFT(API_Score[[#This Row],[Column2]],LEN(API_Score[[#This Row],[Column2]])-3),Scores[Location],0)),0))</f>
        <v>1</v>
      </c>
      <c r="G150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035" s="1" t="str">
        <f>IF(ISNUMBER(SEARCH("After Improve inspections are",API_Score[[#This Row],[After construction the inspections are]])),"Improve",IF(ISNUMBER(SEARCH("Construct aspect of algorithm",API_Score[[#This Row],[After construction the inspections are]])),"",H15034))</f>
        <v>Improve</v>
      </c>
    </row>
    <row r="15036" spans="1:8" x14ac:dyDescent="0.25">
      <c r="A15036" s="1" t="s">
        <v>4056</v>
      </c>
      <c r="B15036" s="1" t="s">
        <v>18451</v>
      </c>
      <c r="C15036">
        <v>16</v>
      </c>
      <c r="D15036" s="1" t="str">
        <f>API_Score[[#This Row],[Name]]&amp;API_Score[[#This Row],[After construction the inspections are]]</f>
        <v>15MinInspection20211120_North_Hume_Rent2OutputPirpILS.txtInspection at 5 Tindale Court- Attwood inspection window starts at 13</v>
      </c>
      <c r="E15036" s="1" t="str">
        <f>SUBSTITUTE(SUBSTITUTE(API_Score[[#This Row],[After construction the inspections are]],"Inspection at ",""),"inspection window starts at ","")</f>
        <v>5 Tindale Court- Attwood 13</v>
      </c>
      <c r="F15036" s="1">
        <f>VALUE(_xlfn.IFNA(INDEX(Scores[Score],MATCH(LEFT(API_Score[[#This Row],[Column2]],LEN(API_Score[[#This Row],[Column2]])-3),Scores[Location],0)),0))</f>
        <v>1</v>
      </c>
      <c r="G150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036" s="1" t="str">
        <f>IF(ISNUMBER(SEARCH("After Improve inspections are",API_Score[[#This Row],[After construction the inspections are]])),"Improve",IF(ISNUMBER(SEARCH("Construct aspect of algorithm",API_Score[[#This Row],[After construction the inspections are]])),"",H15035))</f>
        <v>Improve</v>
      </c>
    </row>
    <row r="15037" spans="1:8" x14ac:dyDescent="0.25">
      <c r="A15037" s="1" t="s">
        <v>4056</v>
      </c>
      <c r="B15037" s="1" t="s">
        <v>19270</v>
      </c>
      <c r="D15037" s="1" t="str">
        <f>API_Score[[#This Row],[Name]]&amp;API_Score[[#This Row],[After construction the inspections are]]</f>
        <v xml:space="preserve">15MinInspection20211120_North_Hume_Rent2OutputPirpILS.txtConstruct aspect of algorithm took 11761milliseconds to run. </v>
      </c>
      <c r="E15037" s="1" t="str">
        <f>SUBSTITUTE(SUBSTITUTE(API_Score[[#This Row],[After construction the inspections are]],"Inspection at ",""),"inspection window starts at ","")</f>
        <v xml:space="preserve">Construct aspect of algorithm took 11761milliseconds to run. </v>
      </c>
      <c r="F15037" s="1">
        <f>VALUE(_xlfn.IFNA(INDEX(Scores[Score],MATCH(LEFT(API_Score[[#This Row],[Column2]],LEN(API_Score[[#This Row],[Column2]])-3),Scores[Location],0)),0))</f>
        <v>0</v>
      </c>
      <c r="G150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037" s="1" t="str">
        <f>IF(ISNUMBER(SEARCH("After Improve inspections are",API_Score[[#This Row],[After construction the inspections are]])),"Improve",IF(ISNUMBER(SEARCH("Construct aspect of algorithm",API_Score[[#This Row],[After construction the inspections are]])),"",H15036))</f>
        <v/>
      </c>
    </row>
    <row r="15038" spans="1:8" x14ac:dyDescent="0.25">
      <c r="A15038" s="1" t="s">
        <v>4056</v>
      </c>
      <c r="B15038" s="1" t="s">
        <v>3879</v>
      </c>
      <c r="D15038" s="1" t="str">
        <f>API_Score[[#This Row],[Name]]&amp;API_Score[[#This Row],[After construction the inspections are]]</f>
        <v>15MinInspection20211120_North_Hume_Rent2OutputPirpILS.txtImprove aspect of algorithm took 10123milliseconds to run.</v>
      </c>
      <c r="E15038" s="1" t="str">
        <f>SUBSTITUTE(SUBSTITUTE(API_Score[[#This Row],[After construction the inspections are]],"Inspection at ",""),"inspection window starts at ","")</f>
        <v>Improve aspect of algorithm took 10123milliseconds to run.</v>
      </c>
      <c r="F15038" s="1">
        <f>VALUE(_xlfn.IFNA(INDEX(Scores[Score],MATCH(LEFT(API_Score[[#This Row],[Column2]],LEN(API_Score[[#This Row],[Column2]])-3),Scores[Location],0)),0))</f>
        <v>0</v>
      </c>
      <c r="G150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038" s="1" t="str">
        <f>IF(ISNUMBER(SEARCH("After Improve inspections are",API_Score[[#This Row],[After construction the inspections are]])),"Improve",IF(ISNUMBER(SEARCH("Construct aspect of algorithm",API_Score[[#This Row],[After construction the inspections are]])),"",H15037))</f>
        <v/>
      </c>
    </row>
    <row r="15039" spans="1:8" x14ac:dyDescent="0.25">
      <c r="A15039" s="1" t="s">
        <v>4056</v>
      </c>
      <c r="B15039" s="1" t="s">
        <v>19271</v>
      </c>
      <c r="D15039" s="1" t="str">
        <f>API_Score[[#This Row],[Name]]&amp;API_Score[[#This Row],[After construction the inspections are]]</f>
        <v>15MinInspection20211120_North_Hume_Rent2OutputPirpILS.txt Overall the algorithm took 21885milliseconds to run.</v>
      </c>
      <c r="E15039" s="1" t="str">
        <f>SUBSTITUTE(SUBSTITUTE(API_Score[[#This Row],[After construction the inspections are]],"Inspection at ",""),"inspection window starts at ","")</f>
        <v xml:space="preserve"> Overall the algorithm took 21885milliseconds to run.</v>
      </c>
      <c r="F15039" s="1">
        <f>VALUE(_xlfn.IFNA(INDEX(Scores[Score],MATCH(LEFT(API_Score[[#This Row],[Column2]],LEN(API_Score[[#This Row],[Column2]])-3),Scores[Location],0)),0))</f>
        <v>0</v>
      </c>
      <c r="G15039" s="1">
        <f>VALUE(SUBSTITUTE(IF(ISNUMBER(SEARCH("Overall the algorithm took ",API_Score[[#This Row],[After construction the inspections are]])),MID(API_Score[[#This Row],[After construction the inspections are]],28,255),0),"milliseconds to run.",""))</f>
        <v>21885</v>
      </c>
      <c r="H15039" s="1" t="str">
        <f>IF(ISNUMBER(SEARCH("After Improve inspections are",API_Score[[#This Row],[After construction the inspections are]])),"Improve",IF(ISNUMBER(SEARCH("Construct aspect of algorithm",API_Score[[#This Row],[After construction the inspections are]])),"",H15038))</f>
        <v/>
      </c>
    </row>
    <row r="15040" spans="1:8" x14ac:dyDescent="0.25">
      <c r="A15040" s="1" t="s">
        <v>4065</v>
      </c>
      <c r="B15040" s="1" t="s">
        <v>2242</v>
      </c>
      <c r="C15040">
        <v>14</v>
      </c>
      <c r="D15040" s="1" t="str">
        <f>API_Score[[#This Row],[Name]]&amp;API_Score[[#This Row],[After construction the inspections are]]</f>
        <v>15MinInspection20211120_North_Hume_Rent3OutputPirpC.txtInspection at 51 Hamilton Street- Craigieburn inspection window starts at 14</v>
      </c>
      <c r="E15040" s="1" t="str">
        <f>SUBSTITUTE(SUBSTITUTE(API_Score[[#This Row],[After construction the inspections are]],"Inspection at ",""),"inspection window starts at ","")</f>
        <v>51 Hamilton Street- Craigieburn 14</v>
      </c>
      <c r="F15040" s="1">
        <f>VALUE(_xlfn.IFNA(INDEX(Scores[Score],MATCH(LEFT(API_Score[[#This Row],[Column2]],LEN(API_Score[[#This Row],[Column2]])-3),Scores[Location],0)),0))</f>
        <v>2</v>
      </c>
      <c r="G150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040" s="1" t="str">
        <f>IF(ISNUMBER(SEARCH("After Improve inspections are",API_Score[[#This Row],[After construction the inspections are]])),"Improve",IF(ISNUMBER(SEARCH("Construct aspect of algorithm",API_Score[[#This Row],[After construction the inspections are]])),"",H15039))</f>
        <v/>
      </c>
    </row>
    <row r="15041" spans="1:8" x14ac:dyDescent="0.25">
      <c r="A15041" s="1" t="s">
        <v>4065</v>
      </c>
      <c r="B15041" s="1" t="s">
        <v>2248</v>
      </c>
      <c r="C15041">
        <v>2</v>
      </c>
      <c r="D15041" s="1" t="str">
        <f>API_Score[[#This Row],[Name]]&amp;API_Score[[#This Row],[After construction the inspections are]]</f>
        <v>15MinInspection20211120_North_Hume_Rent3OutputPirpC.txtInspection at 2 Crestwood Lane- Craigieburn inspection window starts at 14</v>
      </c>
      <c r="E15041" s="1" t="str">
        <f>SUBSTITUTE(SUBSTITUTE(API_Score[[#This Row],[After construction the inspections are]],"Inspection at ",""),"inspection window starts at ","")</f>
        <v>2 Crestwood Lane- Craigieburn 14</v>
      </c>
      <c r="F15041" s="1">
        <f>VALUE(_xlfn.IFNA(INDEX(Scores[Score],MATCH(LEFT(API_Score[[#This Row],[Column2]],LEN(API_Score[[#This Row],[Column2]])-3),Scores[Location],0)),0))</f>
        <v>1</v>
      </c>
      <c r="G150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041" s="1" t="str">
        <f>IF(ISNUMBER(SEARCH("After Improve inspections are",API_Score[[#This Row],[After construction the inspections are]])),"Improve",IF(ISNUMBER(SEARCH("Construct aspect of algorithm",API_Score[[#This Row],[After construction the inspections are]])),"",H15040))</f>
        <v/>
      </c>
    </row>
    <row r="15042" spans="1:8" x14ac:dyDescent="0.25">
      <c r="A15042" s="1" t="s">
        <v>4065</v>
      </c>
      <c r="B15042" s="1" t="s">
        <v>2251</v>
      </c>
      <c r="C15042">
        <v>9</v>
      </c>
      <c r="D15042" s="1" t="str">
        <f>API_Score[[#This Row],[Name]]&amp;API_Score[[#This Row],[After construction the inspections are]]</f>
        <v>15MinInspection20211120_North_Hume_Rent3OutputPirpC.txtInspection at 50 Bluebell Drive- Craigieburn inspection window starts at 15</v>
      </c>
      <c r="E15042" s="1" t="str">
        <f>SUBSTITUTE(SUBSTITUTE(API_Score[[#This Row],[After construction the inspections are]],"Inspection at ",""),"inspection window starts at ","")</f>
        <v>50 Bluebell Drive- Craigieburn 15</v>
      </c>
      <c r="F15042" s="1">
        <f>VALUE(_xlfn.IFNA(INDEX(Scores[Score],MATCH(LEFT(API_Score[[#This Row],[Column2]],LEN(API_Score[[#This Row],[Column2]])-3),Scores[Location],0)),0))</f>
        <v>1</v>
      </c>
      <c r="G150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042" s="1" t="str">
        <f>IF(ISNUMBER(SEARCH("After Improve inspections are",API_Score[[#This Row],[After construction the inspections are]])),"Improve",IF(ISNUMBER(SEARCH("Construct aspect of algorithm",API_Score[[#This Row],[After construction the inspections are]])),"",H15041))</f>
        <v/>
      </c>
    </row>
    <row r="15043" spans="1:8" x14ac:dyDescent="0.25">
      <c r="A15043" s="1" t="s">
        <v>4065</v>
      </c>
      <c r="B15043" s="1" t="s">
        <v>2253</v>
      </c>
      <c r="C15043">
        <v>13</v>
      </c>
      <c r="D15043" s="1" t="str">
        <f>API_Score[[#This Row],[Name]]&amp;API_Score[[#This Row],[After construction the inspections are]]</f>
        <v>15MinInspection20211120_North_Hume_Rent3OutputPirpC.txtInspection at 9 KALES COURT- Kalkallo inspection window starts at 15</v>
      </c>
      <c r="E15043" s="1" t="str">
        <f>SUBSTITUTE(SUBSTITUTE(API_Score[[#This Row],[After construction the inspections are]],"Inspection at ",""),"inspection window starts at ","")</f>
        <v>9 KALES COURT- Kalkallo 15</v>
      </c>
      <c r="F15043" s="1">
        <f>VALUE(_xlfn.IFNA(INDEX(Scores[Score],MATCH(LEFT(API_Score[[#This Row],[Column2]],LEN(API_Score[[#This Row],[Column2]])-3),Scores[Location],0)),0))</f>
        <v>1</v>
      </c>
      <c r="G150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043" s="1" t="str">
        <f>IF(ISNUMBER(SEARCH("After Improve inspections are",API_Score[[#This Row],[After construction the inspections are]])),"Improve",IF(ISNUMBER(SEARCH("Construct aspect of algorithm",API_Score[[#This Row],[After construction the inspections are]])),"",H15042))</f>
        <v/>
      </c>
    </row>
    <row r="15044" spans="1:8" x14ac:dyDescent="0.25">
      <c r="A15044" s="1" t="s">
        <v>4065</v>
      </c>
      <c r="B15044" s="1" t="s">
        <v>14</v>
      </c>
      <c r="D15044" s="1" t="str">
        <f>API_Score[[#This Row],[Name]]&amp;API_Score[[#This Row],[After construction the inspections are]]</f>
        <v>15MinInspection20211120_North_Hume_Rent3OutputPirpC.txtAfter InsertC the inspections are</v>
      </c>
      <c r="E15044" s="1" t="str">
        <f>SUBSTITUTE(SUBSTITUTE(API_Score[[#This Row],[After construction the inspections are]],"Inspection at ",""),"inspection window starts at ","")</f>
        <v>After InsertC the inspections are</v>
      </c>
      <c r="F15044" s="1">
        <f>VALUE(_xlfn.IFNA(INDEX(Scores[Score],MATCH(LEFT(API_Score[[#This Row],[Column2]],LEN(API_Score[[#This Row],[Column2]])-3),Scores[Location],0)),0))</f>
        <v>0</v>
      </c>
      <c r="G150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044" s="1" t="str">
        <f>IF(ISNUMBER(SEARCH("After Improve inspections are",API_Score[[#This Row],[After construction the inspections are]])),"Improve",IF(ISNUMBER(SEARCH("Construct aspect of algorithm",API_Score[[#This Row],[After construction the inspections are]])),"",H15043))</f>
        <v/>
      </c>
    </row>
    <row r="15045" spans="1:8" x14ac:dyDescent="0.25">
      <c r="A15045" s="1" t="s">
        <v>4065</v>
      </c>
      <c r="B15045" s="1" t="s">
        <v>2242</v>
      </c>
      <c r="C15045">
        <v>14</v>
      </c>
      <c r="D15045" s="1" t="str">
        <f>API_Score[[#This Row],[Name]]&amp;API_Score[[#This Row],[After construction the inspections are]]</f>
        <v>15MinInspection20211120_North_Hume_Rent3OutputPirpC.txtInspection at 51 Hamilton Street- Craigieburn inspection window starts at 14</v>
      </c>
      <c r="E15045" s="1" t="str">
        <f>SUBSTITUTE(SUBSTITUTE(API_Score[[#This Row],[After construction the inspections are]],"Inspection at ",""),"inspection window starts at ","")</f>
        <v>51 Hamilton Street- Craigieburn 14</v>
      </c>
      <c r="F15045" s="1">
        <f>VALUE(_xlfn.IFNA(INDEX(Scores[Score],MATCH(LEFT(API_Score[[#This Row],[Column2]],LEN(API_Score[[#This Row],[Column2]])-3),Scores[Location],0)),0))</f>
        <v>2</v>
      </c>
      <c r="G150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045" s="1" t="str">
        <f>IF(ISNUMBER(SEARCH("After Improve inspections are",API_Score[[#This Row],[After construction the inspections are]])),"Improve",IF(ISNUMBER(SEARCH("Construct aspect of algorithm",API_Score[[#This Row],[After construction the inspections are]])),"",H15044))</f>
        <v/>
      </c>
    </row>
    <row r="15046" spans="1:8" x14ac:dyDescent="0.25">
      <c r="A15046" s="1" t="s">
        <v>4065</v>
      </c>
      <c r="B15046" s="1" t="s">
        <v>2248</v>
      </c>
      <c r="C15046">
        <v>2</v>
      </c>
      <c r="D15046" s="1" t="str">
        <f>API_Score[[#This Row],[Name]]&amp;API_Score[[#This Row],[After construction the inspections are]]</f>
        <v>15MinInspection20211120_North_Hume_Rent3OutputPirpC.txtInspection at 2 Crestwood Lane- Craigieburn inspection window starts at 14</v>
      </c>
      <c r="E15046" s="1" t="str">
        <f>SUBSTITUTE(SUBSTITUTE(API_Score[[#This Row],[After construction the inspections are]],"Inspection at ",""),"inspection window starts at ","")</f>
        <v>2 Crestwood Lane- Craigieburn 14</v>
      </c>
      <c r="F15046" s="1">
        <f>VALUE(_xlfn.IFNA(INDEX(Scores[Score],MATCH(LEFT(API_Score[[#This Row],[Column2]],LEN(API_Score[[#This Row],[Column2]])-3),Scores[Location],0)),0))</f>
        <v>1</v>
      </c>
      <c r="G150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046" s="1" t="str">
        <f>IF(ISNUMBER(SEARCH("After Improve inspections are",API_Score[[#This Row],[After construction the inspections are]])),"Improve",IF(ISNUMBER(SEARCH("Construct aspect of algorithm",API_Score[[#This Row],[After construction the inspections are]])),"",H15045))</f>
        <v/>
      </c>
    </row>
    <row r="15047" spans="1:8" x14ac:dyDescent="0.25">
      <c r="A15047" s="1" t="s">
        <v>4065</v>
      </c>
      <c r="B15047" s="1" t="s">
        <v>2251</v>
      </c>
      <c r="C15047">
        <v>9</v>
      </c>
      <c r="D15047" s="1" t="str">
        <f>API_Score[[#This Row],[Name]]&amp;API_Score[[#This Row],[After construction the inspections are]]</f>
        <v>15MinInspection20211120_North_Hume_Rent3OutputPirpC.txtInspection at 50 Bluebell Drive- Craigieburn inspection window starts at 15</v>
      </c>
      <c r="E15047" s="1" t="str">
        <f>SUBSTITUTE(SUBSTITUTE(API_Score[[#This Row],[After construction the inspections are]],"Inspection at ",""),"inspection window starts at ","")</f>
        <v>50 Bluebell Drive- Craigieburn 15</v>
      </c>
      <c r="F15047" s="1">
        <f>VALUE(_xlfn.IFNA(INDEX(Scores[Score],MATCH(LEFT(API_Score[[#This Row],[Column2]],LEN(API_Score[[#This Row],[Column2]])-3),Scores[Location],0)),0))</f>
        <v>1</v>
      </c>
      <c r="G150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047" s="1" t="str">
        <f>IF(ISNUMBER(SEARCH("After Improve inspections are",API_Score[[#This Row],[After construction the inspections are]])),"Improve",IF(ISNUMBER(SEARCH("Construct aspect of algorithm",API_Score[[#This Row],[After construction the inspections are]])),"",H15046))</f>
        <v/>
      </c>
    </row>
    <row r="15048" spans="1:8" x14ac:dyDescent="0.25">
      <c r="A15048" s="1" t="s">
        <v>4065</v>
      </c>
      <c r="B15048" s="1" t="s">
        <v>2253</v>
      </c>
      <c r="C15048">
        <v>13</v>
      </c>
      <c r="D15048" s="1" t="str">
        <f>API_Score[[#This Row],[Name]]&amp;API_Score[[#This Row],[After construction the inspections are]]</f>
        <v>15MinInspection20211120_North_Hume_Rent3OutputPirpC.txtInspection at 9 KALES COURT- Kalkallo inspection window starts at 15</v>
      </c>
      <c r="E15048" s="1" t="str">
        <f>SUBSTITUTE(SUBSTITUTE(API_Score[[#This Row],[After construction the inspections are]],"Inspection at ",""),"inspection window starts at ","")</f>
        <v>9 KALES COURT- Kalkallo 15</v>
      </c>
      <c r="F15048" s="1">
        <f>VALUE(_xlfn.IFNA(INDEX(Scores[Score],MATCH(LEFT(API_Score[[#This Row],[Column2]],LEN(API_Score[[#This Row],[Column2]])-3),Scores[Location],0)),0))</f>
        <v>1</v>
      </c>
      <c r="G150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048" s="1" t="str">
        <f>IF(ISNUMBER(SEARCH("After Improve inspections are",API_Score[[#This Row],[After construction the inspections are]])),"Improve",IF(ISNUMBER(SEARCH("Construct aspect of algorithm",API_Score[[#This Row],[After construction the inspections are]])),"",H15047))</f>
        <v/>
      </c>
    </row>
    <row r="15049" spans="1:8" x14ac:dyDescent="0.25">
      <c r="A15049" s="1" t="s">
        <v>4065</v>
      </c>
      <c r="B15049" s="1" t="s">
        <v>16</v>
      </c>
      <c r="D15049" s="1" t="str">
        <f>API_Score[[#This Row],[Name]]&amp;API_Score[[#This Row],[After construction the inspections are]]</f>
        <v>15MinInspection20211120_North_Hume_Rent3OutputPirpC.txtAfter Neighbourhood Replace the inspections are</v>
      </c>
      <c r="E15049" s="1" t="str">
        <f>SUBSTITUTE(SUBSTITUTE(API_Score[[#This Row],[After construction the inspections are]],"Inspection at ",""),"inspection window starts at ","")</f>
        <v>After Neighbourhood Replace the inspections are</v>
      </c>
      <c r="F15049" s="1">
        <f>VALUE(_xlfn.IFNA(INDEX(Scores[Score],MATCH(LEFT(API_Score[[#This Row],[Column2]],LEN(API_Score[[#This Row],[Column2]])-3),Scores[Location],0)),0))</f>
        <v>0</v>
      </c>
      <c r="G150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049" s="1" t="str">
        <f>IF(ISNUMBER(SEARCH("After Improve inspections are",API_Score[[#This Row],[After construction the inspections are]])),"Improve",IF(ISNUMBER(SEARCH("Construct aspect of algorithm",API_Score[[#This Row],[After construction the inspections are]])),"",H15048))</f>
        <v/>
      </c>
    </row>
    <row r="15050" spans="1:8" x14ac:dyDescent="0.25">
      <c r="A15050" s="1" t="s">
        <v>4065</v>
      </c>
      <c r="B15050" s="1" t="s">
        <v>2242</v>
      </c>
      <c r="C15050">
        <v>14</v>
      </c>
      <c r="D15050" s="1" t="str">
        <f>API_Score[[#This Row],[Name]]&amp;API_Score[[#This Row],[After construction the inspections are]]</f>
        <v>15MinInspection20211120_North_Hume_Rent3OutputPirpC.txtInspection at 51 Hamilton Street- Craigieburn inspection window starts at 14</v>
      </c>
      <c r="E15050" s="1" t="str">
        <f>SUBSTITUTE(SUBSTITUTE(API_Score[[#This Row],[After construction the inspections are]],"Inspection at ",""),"inspection window starts at ","")</f>
        <v>51 Hamilton Street- Craigieburn 14</v>
      </c>
      <c r="F15050" s="1">
        <f>VALUE(_xlfn.IFNA(INDEX(Scores[Score],MATCH(LEFT(API_Score[[#This Row],[Column2]],LEN(API_Score[[#This Row],[Column2]])-3),Scores[Location],0)),0))</f>
        <v>2</v>
      </c>
      <c r="G150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050" s="1" t="str">
        <f>IF(ISNUMBER(SEARCH("After Improve inspections are",API_Score[[#This Row],[After construction the inspections are]])),"Improve",IF(ISNUMBER(SEARCH("Construct aspect of algorithm",API_Score[[#This Row],[After construction the inspections are]])),"",H15049))</f>
        <v/>
      </c>
    </row>
    <row r="15051" spans="1:8" x14ac:dyDescent="0.25">
      <c r="A15051" s="1" t="s">
        <v>4065</v>
      </c>
      <c r="B15051" s="1" t="s">
        <v>2248</v>
      </c>
      <c r="C15051">
        <v>2</v>
      </c>
      <c r="D15051" s="1" t="str">
        <f>API_Score[[#This Row],[Name]]&amp;API_Score[[#This Row],[After construction the inspections are]]</f>
        <v>15MinInspection20211120_North_Hume_Rent3OutputPirpC.txtInspection at 2 Crestwood Lane- Craigieburn inspection window starts at 14</v>
      </c>
      <c r="E15051" s="1" t="str">
        <f>SUBSTITUTE(SUBSTITUTE(API_Score[[#This Row],[After construction the inspections are]],"Inspection at ",""),"inspection window starts at ","")</f>
        <v>2 Crestwood Lane- Craigieburn 14</v>
      </c>
      <c r="F15051" s="1">
        <f>VALUE(_xlfn.IFNA(INDEX(Scores[Score],MATCH(LEFT(API_Score[[#This Row],[Column2]],LEN(API_Score[[#This Row],[Column2]])-3),Scores[Location],0)),0))</f>
        <v>1</v>
      </c>
      <c r="G150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051" s="1" t="str">
        <f>IF(ISNUMBER(SEARCH("After Improve inspections are",API_Score[[#This Row],[After construction the inspections are]])),"Improve",IF(ISNUMBER(SEARCH("Construct aspect of algorithm",API_Score[[#This Row],[After construction the inspections are]])),"",H15050))</f>
        <v/>
      </c>
    </row>
    <row r="15052" spans="1:8" x14ac:dyDescent="0.25">
      <c r="A15052" s="1" t="s">
        <v>4065</v>
      </c>
      <c r="B15052" s="1" t="s">
        <v>2251</v>
      </c>
      <c r="C15052">
        <v>9</v>
      </c>
      <c r="D15052" s="1" t="str">
        <f>API_Score[[#This Row],[Name]]&amp;API_Score[[#This Row],[After construction the inspections are]]</f>
        <v>15MinInspection20211120_North_Hume_Rent3OutputPirpC.txtInspection at 50 Bluebell Drive- Craigieburn inspection window starts at 15</v>
      </c>
      <c r="E15052" s="1" t="str">
        <f>SUBSTITUTE(SUBSTITUTE(API_Score[[#This Row],[After construction the inspections are]],"Inspection at ",""),"inspection window starts at ","")</f>
        <v>50 Bluebell Drive- Craigieburn 15</v>
      </c>
      <c r="F15052" s="1">
        <f>VALUE(_xlfn.IFNA(INDEX(Scores[Score],MATCH(LEFT(API_Score[[#This Row],[Column2]],LEN(API_Score[[#This Row],[Column2]])-3),Scores[Location],0)),0))</f>
        <v>1</v>
      </c>
      <c r="G150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052" s="1" t="str">
        <f>IF(ISNUMBER(SEARCH("After Improve inspections are",API_Score[[#This Row],[After construction the inspections are]])),"Improve",IF(ISNUMBER(SEARCH("Construct aspect of algorithm",API_Score[[#This Row],[After construction the inspections are]])),"",H15051))</f>
        <v/>
      </c>
    </row>
    <row r="15053" spans="1:8" x14ac:dyDescent="0.25">
      <c r="A15053" s="1" t="s">
        <v>4065</v>
      </c>
      <c r="B15053" s="1" t="s">
        <v>2253</v>
      </c>
      <c r="C15053">
        <v>13</v>
      </c>
      <c r="D15053" s="1" t="str">
        <f>API_Score[[#This Row],[Name]]&amp;API_Score[[#This Row],[After construction the inspections are]]</f>
        <v>15MinInspection20211120_North_Hume_Rent3OutputPirpC.txtInspection at 9 KALES COURT- Kalkallo inspection window starts at 15</v>
      </c>
      <c r="E15053" s="1" t="str">
        <f>SUBSTITUTE(SUBSTITUTE(API_Score[[#This Row],[After construction the inspections are]],"Inspection at ",""),"inspection window starts at ","")</f>
        <v>9 KALES COURT- Kalkallo 15</v>
      </c>
      <c r="F15053" s="1">
        <f>VALUE(_xlfn.IFNA(INDEX(Scores[Score],MATCH(LEFT(API_Score[[#This Row],[Column2]],LEN(API_Score[[#This Row],[Column2]])-3),Scores[Location],0)),0))</f>
        <v>1</v>
      </c>
      <c r="G150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053" s="1" t="str">
        <f>IF(ISNUMBER(SEARCH("After Improve inspections are",API_Score[[#This Row],[After construction the inspections are]])),"Improve",IF(ISNUMBER(SEARCH("Construct aspect of algorithm",API_Score[[#This Row],[After construction the inspections are]])),"",H15052))</f>
        <v/>
      </c>
    </row>
    <row r="15054" spans="1:8" x14ac:dyDescent="0.25">
      <c r="A15054" s="1" t="s">
        <v>4065</v>
      </c>
      <c r="B15054" s="1" t="s">
        <v>17</v>
      </c>
      <c r="D15054" s="1" t="str">
        <f>API_Score[[#This Row],[Name]]&amp;API_Score[[#This Row],[After construction the inspections are]]</f>
        <v>15MinInspection20211120_North_Hume_Rent3OutputPirpC.txtAfter Improve inspections are</v>
      </c>
      <c r="E15054" s="1" t="str">
        <f>SUBSTITUTE(SUBSTITUTE(API_Score[[#This Row],[After construction the inspections are]],"Inspection at ",""),"inspection window starts at ","")</f>
        <v>After Improve inspections are</v>
      </c>
      <c r="F15054" s="1">
        <f>VALUE(_xlfn.IFNA(INDEX(Scores[Score],MATCH(LEFT(API_Score[[#This Row],[Column2]],LEN(API_Score[[#This Row],[Column2]])-3),Scores[Location],0)),0))</f>
        <v>0</v>
      </c>
      <c r="G150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054" s="1" t="str">
        <f>IF(ISNUMBER(SEARCH("After Improve inspections are",API_Score[[#This Row],[After construction the inspections are]])),"Improve",IF(ISNUMBER(SEARCH("Construct aspect of algorithm",API_Score[[#This Row],[After construction the inspections are]])),"",H15053))</f>
        <v>Improve</v>
      </c>
    </row>
    <row r="15055" spans="1:8" x14ac:dyDescent="0.25">
      <c r="A15055" s="1" t="s">
        <v>4065</v>
      </c>
      <c r="B15055" s="1" t="s">
        <v>2242</v>
      </c>
      <c r="C15055">
        <v>14</v>
      </c>
      <c r="D15055" s="1" t="str">
        <f>API_Score[[#This Row],[Name]]&amp;API_Score[[#This Row],[After construction the inspections are]]</f>
        <v>15MinInspection20211120_North_Hume_Rent3OutputPirpC.txtInspection at 51 Hamilton Street- Craigieburn inspection window starts at 14</v>
      </c>
      <c r="E15055" s="1" t="str">
        <f>SUBSTITUTE(SUBSTITUTE(API_Score[[#This Row],[After construction the inspections are]],"Inspection at ",""),"inspection window starts at ","")</f>
        <v>51 Hamilton Street- Craigieburn 14</v>
      </c>
      <c r="F15055" s="1">
        <f>VALUE(_xlfn.IFNA(INDEX(Scores[Score],MATCH(LEFT(API_Score[[#This Row],[Column2]],LEN(API_Score[[#This Row],[Column2]])-3),Scores[Location],0)),0))</f>
        <v>2</v>
      </c>
      <c r="G150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055" s="1" t="str">
        <f>IF(ISNUMBER(SEARCH("After Improve inspections are",API_Score[[#This Row],[After construction the inspections are]])),"Improve",IF(ISNUMBER(SEARCH("Construct aspect of algorithm",API_Score[[#This Row],[After construction the inspections are]])),"",H15054))</f>
        <v>Improve</v>
      </c>
    </row>
    <row r="15056" spans="1:8" x14ac:dyDescent="0.25">
      <c r="A15056" s="1" t="s">
        <v>4065</v>
      </c>
      <c r="B15056" s="1" t="s">
        <v>2248</v>
      </c>
      <c r="C15056">
        <v>2</v>
      </c>
      <c r="D15056" s="1" t="str">
        <f>API_Score[[#This Row],[Name]]&amp;API_Score[[#This Row],[After construction the inspections are]]</f>
        <v>15MinInspection20211120_North_Hume_Rent3OutputPirpC.txtInspection at 2 Crestwood Lane- Craigieburn inspection window starts at 14</v>
      </c>
      <c r="E15056" s="1" t="str">
        <f>SUBSTITUTE(SUBSTITUTE(API_Score[[#This Row],[After construction the inspections are]],"Inspection at ",""),"inspection window starts at ","")</f>
        <v>2 Crestwood Lane- Craigieburn 14</v>
      </c>
      <c r="F15056" s="1">
        <f>VALUE(_xlfn.IFNA(INDEX(Scores[Score],MATCH(LEFT(API_Score[[#This Row],[Column2]],LEN(API_Score[[#This Row],[Column2]])-3),Scores[Location],0)),0))</f>
        <v>1</v>
      </c>
      <c r="G150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056" s="1" t="str">
        <f>IF(ISNUMBER(SEARCH("After Improve inspections are",API_Score[[#This Row],[After construction the inspections are]])),"Improve",IF(ISNUMBER(SEARCH("Construct aspect of algorithm",API_Score[[#This Row],[After construction the inspections are]])),"",H15055))</f>
        <v>Improve</v>
      </c>
    </row>
    <row r="15057" spans="1:8" x14ac:dyDescent="0.25">
      <c r="A15057" s="1" t="s">
        <v>4065</v>
      </c>
      <c r="B15057" s="1" t="s">
        <v>2251</v>
      </c>
      <c r="C15057">
        <v>9</v>
      </c>
      <c r="D15057" s="1" t="str">
        <f>API_Score[[#This Row],[Name]]&amp;API_Score[[#This Row],[After construction the inspections are]]</f>
        <v>15MinInspection20211120_North_Hume_Rent3OutputPirpC.txtInspection at 50 Bluebell Drive- Craigieburn inspection window starts at 15</v>
      </c>
      <c r="E15057" s="1" t="str">
        <f>SUBSTITUTE(SUBSTITUTE(API_Score[[#This Row],[After construction the inspections are]],"Inspection at ",""),"inspection window starts at ","")</f>
        <v>50 Bluebell Drive- Craigieburn 15</v>
      </c>
      <c r="F15057" s="1">
        <f>VALUE(_xlfn.IFNA(INDEX(Scores[Score],MATCH(LEFT(API_Score[[#This Row],[Column2]],LEN(API_Score[[#This Row],[Column2]])-3),Scores[Location],0)),0))</f>
        <v>1</v>
      </c>
      <c r="G150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057" s="1" t="str">
        <f>IF(ISNUMBER(SEARCH("After Improve inspections are",API_Score[[#This Row],[After construction the inspections are]])),"Improve",IF(ISNUMBER(SEARCH("Construct aspect of algorithm",API_Score[[#This Row],[After construction the inspections are]])),"",H15056))</f>
        <v>Improve</v>
      </c>
    </row>
    <row r="15058" spans="1:8" x14ac:dyDescent="0.25">
      <c r="A15058" s="1" t="s">
        <v>4065</v>
      </c>
      <c r="B15058" s="1" t="s">
        <v>2253</v>
      </c>
      <c r="C15058">
        <v>13</v>
      </c>
      <c r="D15058" s="1" t="str">
        <f>API_Score[[#This Row],[Name]]&amp;API_Score[[#This Row],[After construction the inspections are]]</f>
        <v>15MinInspection20211120_North_Hume_Rent3OutputPirpC.txtInspection at 9 KALES COURT- Kalkallo inspection window starts at 15</v>
      </c>
      <c r="E15058" s="1" t="str">
        <f>SUBSTITUTE(SUBSTITUTE(API_Score[[#This Row],[After construction the inspections are]],"Inspection at ",""),"inspection window starts at ","")</f>
        <v>9 KALES COURT- Kalkallo 15</v>
      </c>
      <c r="F15058" s="1">
        <f>VALUE(_xlfn.IFNA(INDEX(Scores[Score],MATCH(LEFT(API_Score[[#This Row],[Column2]],LEN(API_Score[[#This Row],[Column2]])-3),Scores[Location],0)),0))</f>
        <v>1</v>
      </c>
      <c r="G150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058" s="1" t="str">
        <f>IF(ISNUMBER(SEARCH("After Improve inspections are",API_Score[[#This Row],[After construction the inspections are]])),"Improve",IF(ISNUMBER(SEARCH("Construct aspect of algorithm",API_Score[[#This Row],[After construction the inspections are]])),"",H15057))</f>
        <v>Improve</v>
      </c>
    </row>
    <row r="15059" spans="1:8" x14ac:dyDescent="0.25">
      <c r="A15059" s="1" t="s">
        <v>4065</v>
      </c>
      <c r="B15059" s="1" t="s">
        <v>19272</v>
      </c>
      <c r="D15059" s="1" t="str">
        <f>API_Score[[#This Row],[Name]]&amp;API_Score[[#This Row],[After construction the inspections are]]</f>
        <v xml:space="preserve">15MinInspection20211120_North_Hume_Rent3OutputPirpC.txtConstruct aspect of algorithm took 4687milliseconds to run. </v>
      </c>
      <c r="E15059" s="1" t="str">
        <f>SUBSTITUTE(SUBSTITUTE(API_Score[[#This Row],[After construction the inspections are]],"Inspection at ",""),"inspection window starts at ","")</f>
        <v xml:space="preserve">Construct aspect of algorithm took 4687milliseconds to run. </v>
      </c>
      <c r="F15059" s="1">
        <f>VALUE(_xlfn.IFNA(INDEX(Scores[Score],MATCH(LEFT(API_Score[[#This Row],[Column2]],LEN(API_Score[[#This Row],[Column2]])-3),Scores[Location],0)),0))</f>
        <v>0</v>
      </c>
      <c r="G150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059" s="1" t="str">
        <f>IF(ISNUMBER(SEARCH("After Improve inspections are",API_Score[[#This Row],[After construction the inspections are]])),"Improve",IF(ISNUMBER(SEARCH("Construct aspect of algorithm",API_Score[[#This Row],[After construction the inspections are]])),"",H15058))</f>
        <v/>
      </c>
    </row>
    <row r="15060" spans="1:8" x14ac:dyDescent="0.25">
      <c r="A15060" s="1" t="s">
        <v>4065</v>
      </c>
      <c r="B15060" s="1" t="s">
        <v>8001</v>
      </c>
      <c r="D15060" s="1" t="str">
        <f>API_Score[[#This Row],[Name]]&amp;API_Score[[#This Row],[After construction the inspections are]]</f>
        <v>15MinInspection20211120_North_Hume_Rent3OutputPirpC.txtImprove aspect of algorithm took 315milliseconds to run.</v>
      </c>
      <c r="E15060" s="1" t="str">
        <f>SUBSTITUTE(SUBSTITUTE(API_Score[[#This Row],[After construction the inspections are]],"Inspection at ",""),"inspection window starts at ","")</f>
        <v>Improve aspect of algorithm took 315milliseconds to run.</v>
      </c>
      <c r="F15060" s="1">
        <f>VALUE(_xlfn.IFNA(INDEX(Scores[Score],MATCH(LEFT(API_Score[[#This Row],[Column2]],LEN(API_Score[[#This Row],[Column2]])-3),Scores[Location],0)),0))</f>
        <v>0</v>
      </c>
      <c r="G150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060" s="1" t="str">
        <f>IF(ISNUMBER(SEARCH("After Improve inspections are",API_Score[[#This Row],[After construction the inspections are]])),"Improve",IF(ISNUMBER(SEARCH("Construct aspect of algorithm",API_Score[[#This Row],[After construction the inspections are]])),"",H15059))</f>
        <v/>
      </c>
    </row>
    <row r="15061" spans="1:8" x14ac:dyDescent="0.25">
      <c r="A15061" s="1" t="s">
        <v>4065</v>
      </c>
      <c r="B15061" s="1" t="s">
        <v>20</v>
      </c>
      <c r="D15061" s="1" t="str">
        <f>API_Score[[#This Row],[Name]]&amp;API_Score[[#This Row],[After construction the inspections are]]</f>
        <v xml:space="preserve">15MinInspection20211120_North_Hume_Rent3OutputPirpC.txt Neighbourhood Replace aspect of algorithm took 0milliseconds to run. </v>
      </c>
      <c r="E15061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5061" s="1">
        <f>VALUE(_xlfn.IFNA(INDEX(Scores[Score],MATCH(LEFT(API_Score[[#This Row],[Column2]],LEN(API_Score[[#This Row],[Column2]])-3),Scores[Location],0)),0))</f>
        <v>0</v>
      </c>
      <c r="G150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061" s="1" t="str">
        <f>IF(ISNUMBER(SEARCH("After Improve inspections are",API_Score[[#This Row],[After construction the inspections are]])),"Improve",IF(ISNUMBER(SEARCH("Construct aspect of algorithm",API_Score[[#This Row],[After construction the inspections are]])),"",H15060))</f>
        <v/>
      </c>
    </row>
    <row r="15062" spans="1:8" x14ac:dyDescent="0.25">
      <c r="A15062" s="1" t="s">
        <v>4065</v>
      </c>
      <c r="B15062" s="1" t="s">
        <v>19273</v>
      </c>
      <c r="D15062" s="1" t="str">
        <f>API_Score[[#This Row],[Name]]&amp;API_Score[[#This Row],[After construction the inspections are]]</f>
        <v>15MinInspection20211120_North_Hume_Rent3OutputPirpC.txtOverall the algorithm took 5002milliseconds to run.</v>
      </c>
      <c r="E15062" s="1" t="str">
        <f>SUBSTITUTE(SUBSTITUTE(API_Score[[#This Row],[After construction the inspections are]],"Inspection at ",""),"inspection window starts at ","")</f>
        <v>Overall the algorithm took 5002milliseconds to run.</v>
      </c>
      <c r="F15062" s="1">
        <f>VALUE(_xlfn.IFNA(INDEX(Scores[Score],MATCH(LEFT(API_Score[[#This Row],[Column2]],LEN(API_Score[[#This Row],[Column2]])-3),Scores[Location],0)),0))</f>
        <v>0</v>
      </c>
      <c r="G15062" s="1">
        <f>VALUE(SUBSTITUTE(IF(ISNUMBER(SEARCH("Overall the algorithm took ",API_Score[[#This Row],[After construction the inspections are]])),MID(API_Score[[#This Row],[After construction the inspections are]],28,255),0),"milliseconds to run.",""))</f>
        <v>5002</v>
      </c>
      <c r="H15062" s="1" t="str">
        <f>IF(ISNUMBER(SEARCH("After Improve inspections are",API_Score[[#This Row],[After construction the inspections are]])),"Improve",IF(ISNUMBER(SEARCH("Construct aspect of algorithm",API_Score[[#This Row],[After construction the inspections are]])),"",H15061))</f>
        <v/>
      </c>
    </row>
    <row r="15063" spans="1:8" x14ac:dyDescent="0.25">
      <c r="A15063" s="1" t="s">
        <v>4069</v>
      </c>
      <c r="B15063" s="1" t="s">
        <v>2242</v>
      </c>
      <c r="C15063">
        <v>14</v>
      </c>
      <c r="D15063" s="1" t="str">
        <f>API_Score[[#This Row],[Name]]&amp;API_Score[[#This Row],[After construction the inspections are]]</f>
        <v>15MinInspection20211120_North_Hume_Rent3OutputPirpILS.txtInspection at 51 Hamilton Street- Craigieburn inspection window starts at 14</v>
      </c>
      <c r="E15063" s="1" t="str">
        <f>SUBSTITUTE(SUBSTITUTE(API_Score[[#This Row],[After construction the inspections are]],"Inspection at ",""),"inspection window starts at ","")</f>
        <v>51 Hamilton Street- Craigieburn 14</v>
      </c>
      <c r="F15063" s="1">
        <f>VALUE(_xlfn.IFNA(INDEX(Scores[Score],MATCH(LEFT(API_Score[[#This Row],[Column2]],LEN(API_Score[[#This Row],[Column2]])-3),Scores[Location],0)),0))</f>
        <v>2</v>
      </c>
      <c r="G150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063" s="1" t="str">
        <f>IF(ISNUMBER(SEARCH("After Improve inspections are",API_Score[[#This Row],[After construction the inspections are]])),"Improve",IF(ISNUMBER(SEARCH("Construct aspect of algorithm",API_Score[[#This Row],[After construction the inspections are]])),"",H15062))</f>
        <v/>
      </c>
    </row>
    <row r="15064" spans="1:8" x14ac:dyDescent="0.25">
      <c r="A15064" s="1" t="s">
        <v>4069</v>
      </c>
      <c r="B15064" s="1" t="s">
        <v>2248</v>
      </c>
      <c r="C15064">
        <v>2</v>
      </c>
      <c r="D15064" s="1" t="str">
        <f>API_Score[[#This Row],[Name]]&amp;API_Score[[#This Row],[After construction the inspections are]]</f>
        <v>15MinInspection20211120_North_Hume_Rent3OutputPirpILS.txtInspection at 2 Crestwood Lane- Craigieburn inspection window starts at 14</v>
      </c>
      <c r="E15064" s="1" t="str">
        <f>SUBSTITUTE(SUBSTITUTE(API_Score[[#This Row],[After construction the inspections are]],"Inspection at ",""),"inspection window starts at ","")</f>
        <v>2 Crestwood Lane- Craigieburn 14</v>
      </c>
      <c r="F15064" s="1">
        <f>VALUE(_xlfn.IFNA(INDEX(Scores[Score],MATCH(LEFT(API_Score[[#This Row],[Column2]],LEN(API_Score[[#This Row],[Column2]])-3),Scores[Location],0)),0))</f>
        <v>1</v>
      </c>
      <c r="G150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064" s="1" t="str">
        <f>IF(ISNUMBER(SEARCH("After Improve inspections are",API_Score[[#This Row],[After construction the inspections are]])),"Improve",IF(ISNUMBER(SEARCH("Construct aspect of algorithm",API_Score[[#This Row],[After construction the inspections are]])),"",H15063))</f>
        <v/>
      </c>
    </row>
    <row r="15065" spans="1:8" x14ac:dyDescent="0.25">
      <c r="A15065" s="1" t="s">
        <v>4069</v>
      </c>
      <c r="B15065" s="1" t="s">
        <v>2252</v>
      </c>
      <c r="C15065">
        <v>14</v>
      </c>
      <c r="D15065" s="1" t="str">
        <f>API_Score[[#This Row],[Name]]&amp;API_Score[[#This Row],[After construction the inspections are]]</f>
        <v>15MinInspection20211120_North_Hume_Rent3OutputPirpILS.txtInspection at 8 Conebush street- Kalkallo inspection window starts at 15</v>
      </c>
      <c r="E15065" s="1" t="str">
        <f>SUBSTITUTE(SUBSTITUTE(API_Score[[#This Row],[After construction the inspections are]],"Inspection at ",""),"inspection window starts at ","")</f>
        <v>8 Conebush street- Kalkallo 15</v>
      </c>
      <c r="F15065" s="1">
        <f>VALUE(_xlfn.IFNA(INDEX(Scores[Score],MATCH(LEFT(API_Score[[#This Row],[Column2]],LEN(API_Score[[#This Row],[Column2]])-3),Scores[Location],0)),0))</f>
        <v>1</v>
      </c>
      <c r="G150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065" s="1" t="str">
        <f>IF(ISNUMBER(SEARCH("After Improve inspections are",API_Score[[#This Row],[After construction the inspections are]])),"Improve",IF(ISNUMBER(SEARCH("Construct aspect of algorithm",API_Score[[#This Row],[After construction the inspections are]])),"",H15064))</f>
        <v/>
      </c>
    </row>
    <row r="15066" spans="1:8" x14ac:dyDescent="0.25">
      <c r="A15066" s="1" t="s">
        <v>4069</v>
      </c>
      <c r="B15066" s="1" t="s">
        <v>17</v>
      </c>
      <c r="D15066" s="1" t="str">
        <f>API_Score[[#This Row],[Name]]&amp;API_Score[[#This Row],[After construction the inspections are]]</f>
        <v>15MinInspection20211120_North_Hume_Rent3OutputPirpILS.txtAfter Improve inspections are</v>
      </c>
      <c r="E15066" s="1" t="str">
        <f>SUBSTITUTE(SUBSTITUTE(API_Score[[#This Row],[After construction the inspections are]],"Inspection at ",""),"inspection window starts at ","")</f>
        <v>After Improve inspections are</v>
      </c>
      <c r="F15066" s="1">
        <f>VALUE(_xlfn.IFNA(INDEX(Scores[Score],MATCH(LEFT(API_Score[[#This Row],[Column2]],LEN(API_Score[[#This Row],[Column2]])-3),Scores[Location],0)),0))</f>
        <v>0</v>
      </c>
      <c r="G150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066" s="1" t="str">
        <f>IF(ISNUMBER(SEARCH("After Improve inspections are",API_Score[[#This Row],[After construction the inspections are]])),"Improve",IF(ISNUMBER(SEARCH("Construct aspect of algorithm",API_Score[[#This Row],[After construction the inspections are]])),"",H15065))</f>
        <v>Improve</v>
      </c>
    </row>
    <row r="15067" spans="1:8" x14ac:dyDescent="0.25">
      <c r="A15067" s="1" t="s">
        <v>4069</v>
      </c>
      <c r="B15067" s="1" t="s">
        <v>2242</v>
      </c>
      <c r="C15067">
        <v>14</v>
      </c>
      <c r="D15067" s="1" t="str">
        <f>API_Score[[#This Row],[Name]]&amp;API_Score[[#This Row],[After construction the inspections are]]</f>
        <v>15MinInspection20211120_North_Hume_Rent3OutputPirpILS.txtInspection at 51 Hamilton Street- Craigieburn inspection window starts at 14</v>
      </c>
      <c r="E15067" s="1" t="str">
        <f>SUBSTITUTE(SUBSTITUTE(API_Score[[#This Row],[After construction the inspections are]],"Inspection at ",""),"inspection window starts at ","")</f>
        <v>51 Hamilton Street- Craigieburn 14</v>
      </c>
      <c r="F15067" s="1">
        <f>VALUE(_xlfn.IFNA(INDEX(Scores[Score],MATCH(LEFT(API_Score[[#This Row],[Column2]],LEN(API_Score[[#This Row],[Column2]])-3),Scores[Location],0)),0))</f>
        <v>2</v>
      </c>
      <c r="G150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067" s="1" t="str">
        <f>IF(ISNUMBER(SEARCH("After Improve inspections are",API_Score[[#This Row],[After construction the inspections are]])),"Improve",IF(ISNUMBER(SEARCH("Construct aspect of algorithm",API_Score[[#This Row],[After construction the inspections are]])),"",H15066))</f>
        <v>Improve</v>
      </c>
    </row>
    <row r="15068" spans="1:8" x14ac:dyDescent="0.25">
      <c r="A15068" s="1" t="s">
        <v>4069</v>
      </c>
      <c r="B15068" s="1" t="s">
        <v>2248</v>
      </c>
      <c r="C15068">
        <v>2</v>
      </c>
      <c r="D15068" s="1" t="str">
        <f>API_Score[[#This Row],[Name]]&amp;API_Score[[#This Row],[After construction the inspections are]]</f>
        <v>15MinInspection20211120_North_Hume_Rent3OutputPirpILS.txtInspection at 2 Crestwood Lane- Craigieburn inspection window starts at 14</v>
      </c>
      <c r="E15068" s="1" t="str">
        <f>SUBSTITUTE(SUBSTITUTE(API_Score[[#This Row],[After construction the inspections are]],"Inspection at ",""),"inspection window starts at ","")</f>
        <v>2 Crestwood Lane- Craigieburn 14</v>
      </c>
      <c r="F15068" s="1">
        <f>VALUE(_xlfn.IFNA(INDEX(Scores[Score],MATCH(LEFT(API_Score[[#This Row],[Column2]],LEN(API_Score[[#This Row],[Column2]])-3),Scores[Location],0)),0))</f>
        <v>1</v>
      </c>
      <c r="G150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068" s="1" t="str">
        <f>IF(ISNUMBER(SEARCH("After Improve inspections are",API_Score[[#This Row],[After construction the inspections are]])),"Improve",IF(ISNUMBER(SEARCH("Construct aspect of algorithm",API_Score[[#This Row],[After construction the inspections are]])),"",H15067))</f>
        <v>Improve</v>
      </c>
    </row>
    <row r="15069" spans="1:8" x14ac:dyDescent="0.25">
      <c r="A15069" s="1" t="s">
        <v>4069</v>
      </c>
      <c r="B15069" s="1" t="s">
        <v>2252</v>
      </c>
      <c r="C15069">
        <v>14</v>
      </c>
      <c r="D15069" s="1" t="str">
        <f>API_Score[[#This Row],[Name]]&amp;API_Score[[#This Row],[After construction the inspections are]]</f>
        <v>15MinInspection20211120_North_Hume_Rent3OutputPirpILS.txtInspection at 8 Conebush street- Kalkallo inspection window starts at 15</v>
      </c>
      <c r="E15069" s="1" t="str">
        <f>SUBSTITUTE(SUBSTITUTE(API_Score[[#This Row],[After construction the inspections are]],"Inspection at ",""),"inspection window starts at ","")</f>
        <v>8 Conebush street- Kalkallo 15</v>
      </c>
      <c r="F15069" s="1">
        <f>VALUE(_xlfn.IFNA(INDEX(Scores[Score],MATCH(LEFT(API_Score[[#This Row],[Column2]],LEN(API_Score[[#This Row],[Column2]])-3),Scores[Location],0)),0))</f>
        <v>1</v>
      </c>
      <c r="G150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069" s="1" t="str">
        <f>IF(ISNUMBER(SEARCH("After Improve inspections are",API_Score[[#This Row],[After construction the inspections are]])),"Improve",IF(ISNUMBER(SEARCH("Construct aspect of algorithm",API_Score[[#This Row],[After construction the inspections are]])),"",H15068))</f>
        <v>Improve</v>
      </c>
    </row>
    <row r="15070" spans="1:8" x14ac:dyDescent="0.25">
      <c r="A15070" s="1" t="s">
        <v>4069</v>
      </c>
      <c r="B15070" s="1" t="s">
        <v>19274</v>
      </c>
      <c r="D15070" s="1" t="str">
        <f>API_Score[[#This Row],[Name]]&amp;API_Score[[#This Row],[After construction the inspections are]]</f>
        <v xml:space="preserve">15MinInspection20211120_North_Hume_Rent3OutputPirpILS.txtConstruct aspect of algorithm took 6827milliseconds to run. </v>
      </c>
      <c r="E15070" s="1" t="str">
        <f>SUBSTITUTE(SUBSTITUTE(API_Score[[#This Row],[After construction the inspections are]],"Inspection at ",""),"inspection window starts at ","")</f>
        <v xml:space="preserve">Construct aspect of algorithm took 6827milliseconds to run. </v>
      </c>
      <c r="F15070" s="1">
        <f>VALUE(_xlfn.IFNA(INDEX(Scores[Score],MATCH(LEFT(API_Score[[#This Row],[Column2]],LEN(API_Score[[#This Row],[Column2]])-3),Scores[Location],0)),0))</f>
        <v>0</v>
      </c>
      <c r="G150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070" s="1" t="str">
        <f>IF(ISNUMBER(SEARCH("After Improve inspections are",API_Score[[#This Row],[After construction the inspections are]])),"Improve",IF(ISNUMBER(SEARCH("Construct aspect of algorithm",API_Score[[#This Row],[After construction the inspections are]])),"",H15069))</f>
        <v/>
      </c>
    </row>
    <row r="15071" spans="1:8" x14ac:dyDescent="0.25">
      <c r="A15071" s="1" t="s">
        <v>4069</v>
      </c>
      <c r="B15071" s="1" t="s">
        <v>26</v>
      </c>
      <c r="D15071" s="1" t="str">
        <f>API_Score[[#This Row],[Name]]&amp;API_Score[[#This Row],[After construction the inspections are]]</f>
        <v>15MinInspection20211120_North_Hume_Rent3OutputPirpILS.txtImprove aspect of algorithm took 10000milliseconds to run.</v>
      </c>
      <c r="E15071" s="1" t="str">
        <f>SUBSTITUTE(SUBSTITUTE(API_Score[[#This Row],[After construction the inspections are]],"Inspection at ",""),"inspection window starts at ","")</f>
        <v>Improve aspect of algorithm took 10000milliseconds to run.</v>
      </c>
      <c r="F15071" s="1">
        <f>VALUE(_xlfn.IFNA(INDEX(Scores[Score],MATCH(LEFT(API_Score[[#This Row],[Column2]],LEN(API_Score[[#This Row],[Column2]])-3),Scores[Location],0)),0))</f>
        <v>0</v>
      </c>
      <c r="G150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071" s="1" t="str">
        <f>IF(ISNUMBER(SEARCH("After Improve inspections are",API_Score[[#This Row],[After construction the inspections are]])),"Improve",IF(ISNUMBER(SEARCH("Construct aspect of algorithm",API_Score[[#This Row],[After construction the inspections are]])),"",H15070))</f>
        <v/>
      </c>
    </row>
    <row r="15072" spans="1:8" x14ac:dyDescent="0.25">
      <c r="A15072" s="1" t="s">
        <v>4069</v>
      </c>
      <c r="B15072" s="1" t="s">
        <v>19275</v>
      </c>
      <c r="D15072" s="1" t="str">
        <f>API_Score[[#This Row],[Name]]&amp;API_Score[[#This Row],[After construction the inspections are]]</f>
        <v>15MinInspection20211120_North_Hume_Rent3OutputPirpILS.txt Overall the algorithm took 16827milliseconds to run.</v>
      </c>
      <c r="E15072" s="1" t="str">
        <f>SUBSTITUTE(SUBSTITUTE(API_Score[[#This Row],[After construction the inspections are]],"Inspection at ",""),"inspection window starts at ","")</f>
        <v xml:space="preserve"> Overall the algorithm took 16827milliseconds to run.</v>
      </c>
      <c r="F15072" s="1">
        <f>VALUE(_xlfn.IFNA(INDEX(Scores[Score],MATCH(LEFT(API_Score[[#This Row],[Column2]],LEN(API_Score[[#This Row],[Column2]])-3),Scores[Location],0)),0))</f>
        <v>0</v>
      </c>
      <c r="G15072" s="1">
        <f>VALUE(SUBSTITUTE(IF(ISNUMBER(SEARCH("Overall the algorithm took ",API_Score[[#This Row],[After construction the inspections are]])),MID(API_Score[[#This Row],[After construction the inspections are]],28,255),0),"milliseconds to run.",""))</f>
        <v>16827</v>
      </c>
      <c r="H15072" s="1" t="str">
        <f>IF(ISNUMBER(SEARCH("After Improve inspections are",API_Score[[#This Row],[After construction the inspections are]])),"Improve",IF(ISNUMBER(SEARCH("Construct aspect of algorithm",API_Score[[#This Row],[After construction the inspections are]])),"",H15071))</f>
        <v/>
      </c>
    </row>
    <row r="15073" spans="1:8" x14ac:dyDescent="0.25">
      <c r="A15073" s="1" t="s">
        <v>4073</v>
      </c>
      <c r="B15073" s="1" t="s">
        <v>2258</v>
      </c>
      <c r="C15073">
        <v>5</v>
      </c>
      <c r="D15073" s="1" t="str">
        <f>API_Score[[#This Row],[Name]]&amp;API_Score[[#This Row],[After construction the inspections are]]</f>
        <v>15MinInspection20211120_North_MooneeValley_Buy1OutputPirpC.txtInspection at 1/9 McCulloch Street- Essendon North inspection window starts at 09</v>
      </c>
      <c r="E15073" s="1" t="str">
        <f>SUBSTITUTE(SUBSTITUTE(API_Score[[#This Row],[After construction the inspections are]],"Inspection at ",""),"inspection window starts at ","")</f>
        <v>1/9 McCulloch Street- Essendon North 09</v>
      </c>
      <c r="F15073" s="1">
        <f>VALUE(_xlfn.IFNA(INDEX(Scores[Score],MATCH(LEFT(API_Score[[#This Row],[Column2]],LEN(API_Score[[#This Row],[Column2]])-3),Scores[Location],0)),0))</f>
        <v>4</v>
      </c>
      <c r="G150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073" s="1" t="str">
        <f>IF(ISNUMBER(SEARCH("After Improve inspections are",API_Score[[#This Row],[After construction the inspections are]])),"Improve",IF(ISNUMBER(SEARCH("Construct aspect of algorithm",API_Score[[#This Row],[After construction the inspections are]])),"",H15072))</f>
        <v/>
      </c>
    </row>
    <row r="15074" spans="1:8" x14ac:dyDescent="0.25">
      <c r="A15074" s="1" t="s">
        <v>4073</v>
      </c>
      <c r="B15074" s="1" t="s">
        <v>2260</v>
      </c>
      <c r="C15074">
        <v>7</v>
      </c>
      <c r="D15074" s="1" t="str">
        <f>API_Score[[#This Row],[Name]]&amp;API_Score[[#This Row],[After construction the inspections are]]</f>
        <v>15MinInspection20211120_North_MooneeValley_Buy1OutputPirpC.txtInspection at 6 Stanley Street- Essendon inspection window starts at 10</v>
      </c>
      <c r="E15074" s="1" t="str">
        <f>SUBSTITUTE(SUBSTITUTE(API_Score[[#This Row],[After construction the inspections are]],"Inspection at ",""),"inspection window starts at ","")</f>
        <v>6 Stanley Street- Essendon 10</v>
      </c>
      <c r="F15074" s="1">
        <f>VALUE(_xlfn.IFNA(INDEX(Scores[Score],MATCH(LEFT(API_Score[[#This Row],[Column2]],LEN(API_Score[[#This Row],[Column2]])-3),Scores[Location],0)),0))</f>
        <v>3</v>
      </c>
      <c r="G150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074" s="1" t="str">
        <f>IF(ISNUMBER(SEARCH("After Improve inspections are",API_Score[[#This Row],[After construction the inspections are]])),"Improve",IF(ISNUMBER(SEARCH("Construct aspect of algorithm",API_Score[[#This Row],[After construction the inspections are]])),"",H15073))</f>
        <v/>
      </c>
    </row>
    <row r="15075" spans="1:8" x14ac:dyDescent="0.25">
      <c r="A15075" s="1" t="s">
        <v>4073</v>
      </c>
      <c r="B15075" s="1" t="s">
        <v>4074</v>
      </c>
      <c r="C15075">
        <v>5</v>
      </c>
      <c r="D15075" s="1" t="str">
        <f>API_Score[[#This Row],[Name]]&amp;API_Score[[#This Row],[After construction the inspections are]]</f>
        <v>15MinInspection20211120_North_MooneeValley_Buy1OutputPirpC.txtInspection at 25/122 Maribyrnong Road- Moonee Ponds inspection window starts at 10</v>
      </c>
      <c r="E15075" s="1" t="str">
        <f>SUBSTITUTE(SUBSTITUTE(API_Score[[#This Row],[After construction the inspections are]],"Inspection at ",""),"inspection window starts at ","")</f>
        <v>25/122 Maribyrnong Road- Moonee Ponds 10</v>
      </c>
      <c r="F15075" s="1">
        <f>VALUE(_xlfn.IFNA(INDEX(Scores[Score],MATCH(LEFT(API_Score[[#This Row],[Column2]],LEN(API_Score[[#This Row],[Column2]])-3),Scores[Location],0)),0))</f>
        <v>3</v>
      </c>
      <c r="G150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075" s="1" t="str">
        <f>IF(ISNUMBER(SEARCH("After Improve inspections are",API_Score[[#This Row],[After construction the inspections are]])),"Improve",IF(ISNUMBER(SEARCH("Construct aspect of algorithm",API_Score[[#This Row],[After construction the inspections are]])),"",H15074))</f>
        <v/>
      </c>
    </row>
    <row r="15076" spans="1:8" x14ac:dyDescent="0.25">
      <c r="A15076" s="1" t="s">
        <v>4073</v>
      </c>
      <c r="B15076" s="1" t="s">
        <v>4075</v>
      </c>
      <c r="C15076">
        <v>4</v>
      </c>
      <c r="D15076" s="1" t="str">
        <f>API_Score[[#This Row],[Name]]&amp;API_Score[[#This Row],[After construction the inspections are]]</f>
        <v>15MinInspection20211120_North_MooneeValley_Buy1OutputPirpC.txtInspection at 5/33 Sandown Road- Ascot Vale inspection window starts at 11</v>
      </c>
      <c r="E15076" s="1" t="str">
        <f>SUBSTITUTE(SUBSTITUTE(API_Score[[#This Row],[After construction the inspections are]],"Inspection at ",""),"inspection window starts at ","")</f>
        <v>5/33 Sandown Road- Ascot Vale 11</v>
      </c>
      <c r="F15076" s="1">
        <f>VALUE(_xlfn.IFNA(INDEX(Scores[Score],MATCH(LEFT(API_Score[[#This Row],[Column2]],LEN(API_Score[[#This Row],[Column2]])-3),Scores[Location],0)),0))</f>
        <v>3</v>
      </c>
      <c r="G150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076" s="1" t="str">
        <f>IF(ISNUMBER(SEARCH("After Improve inspections are",API_Score[[#This Row],[After construction the inspections are]])),"Improve",IF(ISNUMBER(SEARCH("Construct aspect of algorithm",API_Score[[#This Row],[After construction the inspections are]])),"",H15075))</f>
        <v/>
      </c>
    </row>
    <row r="15077" spans="1:8" x14ac:dyDescent="0.25">
      <c r="A15077" s="1" t="s">
        <v>4073</v>
      </c>
      <c r="B15077" s="1" t="s">
        <v>2266</v>
      </c>
      <c r="C15077">
        <v>7</v>
      </c>
      <c r="D15077" s="1" t="str">
        <f>API_Score[[#This Row],[Name]]&amp;API_Score[[#This Row],[After construction the inspections are]]</f>
        <v>15MinInspection20211120_North_MooneeValley_Buy1OutputPirpC.txtInspection at 12 St James St- Moonee Ponds inspection window starts at 11</v>
      </c>
      <c r="E15077" s="1" t="str">
        <f>SUBSTITUTE(SUBSTITUTE(API_Score[[#This Row],[After construction the inspections are]],"Inspection at ",""),"inspection window starts at ","")</f>
        <v>12 St James St- Moonee Ponds 11</v>
      </c>
      <c r="F15077" s="1">
        <f>VALUE(_xlfn.IFNA(INDEX(Scores[Score],MATCH(LEFT(API_Score[[#This Row],[Column2]],LEN(API_Score[[#This Row],[Column2]])-3),Scores[Location],0)),0))</f>
        <v>2</v>
      </c>
      <c r="G150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077" s="1" t="str">
        <f>IF(ISNUMBER(SEARCH("After Improve inspections are",API_Score[[#This Row],[After construction the inspections are]])),"Improve",IF(ISNUMBER(SEARCH("Construct aspect of algorithm",API_Score[[#This Row],[After construction the inspections are]])),"",H15076))</f>
        <v/>
      </c>
    </row>
    <row r="15078" spans="1:8" x14ac:dyDescent="0.25">
      <c r="A15078" s="1" t="s">
        <v>4073</v>
      </c>
      <c r="B15078" s="1" t="s">
        <v>2267</v>
      </c>
      <c r="C15078">
        <v>4</v>
      </c>
      <c r="D15078" s="1" t="str">
        <f>API_Score[[#This Row],[Name]]&amp;API_Score[[#This Row],[After construction the inspections are]]</f>
        <v>15MinInspection20211120_North_MooneeValley_Buy1OutputPirpC.txtInspection at 402/952 Mt Alexander Rd- Essendon inspection window starts at 11</v>
      </c>
      <c r="E15078" s="1" t="str">
        <f>SUBSTITUTE(SUBSTITUTE(API_Score[[#This Row],[After construction the inspections are]],"Inspection at ",""),"inspection window starts at ","")</f>
        <v>402/952 Mt Alexander Rd- Essendon 11</v>
      </c>
      <c r="F15078" s="1">
        <f>VALUE(_xlfn.IFNA(INDEX(Scores[Score],MATCH(LEFT(API_Score[[#This Row],[Column2]],LEN(API_Score[[#This Row],[Column2]])-3),Scores[Location],0)),0))</f>
        <v>4</v>
      </c>
      <c r="G150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078" s="1" t="str">
        <f>IF(ISNUMBER(SEARCH("After Improve inspections are",API_Score[[#This Row],[After construction the inspections are]])),"Improve",IF(ISNUMBER(SEARCH("Construct aspect of algorithm",API_Score[[#This Row],[After construction the inspections are]])),"",H15077))</f>
        <v/>
      </c>
    </row>
    <row r="15079" spans="1:8" x14ac:dyDescent="0.25">
      <c r="A15079" s="1" t="s">
        <v>4073</v>
      </c>
      <c r="B15079" s="1" t="s">
        <v>2270</v>
      </c>
      <c r="C15079">
        <v>4</v>
      </c>
      <c r="D15079" s="1" t="str">
        <f>API_Score[[#This Row],[Name]]&amp;API_Score[[#This Row],[After construction the inspections are]]</f>
        <v>15MinInspection20211120_North_MooneeValley_Buy1OutputPirpC.txtInspection at 24 Waverley Street- Aberfeldie inspection window starts at 12</v>
      </c>
      <c r="E15079" s="1" t="str">
        <f>SUBSTITUTE(SUBSTITUTE(API_Score[[#This Row],[After construction the inspections are]],"Inspection at ",""),"inspection window starts at ","")</f>
        <v>24 Waverley Street- Aberfeldie 12</v>
      </c>
      <c r="F15079" s="1">
        <f>VALUE(_xlfn.IFNA(INDEX(Scores[Score],MATCH(LEFT(API_Score[[#This Row],[Column2]],LEN(API_Score[[#This Row],[Column2]])-3),Scores[Location],0)),0))</f>
        <v>3</v>
      </c>
      <c r="G150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079" s="1" t="str">
        <f>IF(ISNUMBER(SEARCH("After Improve inspections are",API_Score[[#This Row],[After construction the inspections are]])),"Improve",IF(ISNUMBER(SEARCH("Construct aspect of algorithm",API_Score[[#This Row],[After construction the inspections are]])),"",H15078))</f>
        <v/>
      </c>
    </row>
    <row r="15080" spans="1:8" x14ac:dyDescent="0.25">
      <c r="A15080" s="1" t="s">
        <v>4073</v>
      </c>
      <c r="B15080" s="1" t="s">
        <v>2279</v>
      </c>
      <c r="C15080">
        <v>6</v>
      </c>
      <c r="D15080" s="1" t="str">
        <f>API_Score[[#This Row],[Name]]&amp;API_Score[[#This Row],[After construction the inspections are]]</f>
        <v>15MinInspection20211120_North_MooneeValley_Buy1OutputPirpC.txtInspection at 33 Albert Street- Moonee Ponds inspection window starts at 13</v>
      </c>
      <c r="E15080" s="1" t="str">
        <f>SUBSTITUTE(SUBSTITUTE(API_Score[[#This Row],[After construction the inspections are]],"Inspection at ",""),"inspection window starts at ","")</f>
        <v>33 Albert Street- Moonee Ponds 13</v>
      </c>
      <c r="F15080" s="1">
        <f>VALUE(_xlfn.IFNA(INDEX(Scores[Score],MATCH(LEFT(API_Score[[#This Row],[Column2]],LEN(API_Score[[#This Row],[Column2]])-3),Scores[Location],0)),0))</f>
        <v>3</v>
      </c>
      <c r="G150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080" s="1" t="str">
        <f>IF(ISNUMBER(SEARCH("After Improve inspections are",API_Score[[#This Row],[After construction the inspections are]])),"Improve",IF(ISNUMBER(SEARCH("Construct aspect of algorithm",API_Score[[#This Row],[After construction the inspections are]])),"",H15079))</f>
        <v/>
      </c>
    </row>
    <row r="15081" spans="1:8" x14ac:dyDescent="0.25">
      <c r="A15081" s="1" t="s">
        <v>4073</v>
      </c>
      <c r="B15081" s="1" t="s">
        <v>2272</v>
      </c>
      <c r="C15081">
        <v>6</v>
      </c>
      <c r="D15081" s="1" t="str">
        <f>API_Score[[#This Row],[Name]]&amp;API_Score[[#This Row],[After construction the inspections are]]</f>
        <v>15MinInspection20211120_North_MooneeValley_Buy1OutputPirpC.txtInspection at 2/26 Wright Street- Essendon inspection window starts at 13</v>
      </c>
      <c r="E15081" s="1" t="str">
        <f>SUBSTITUTE(SUBSTITUTE(API_Score[[#This Row],[After construction the inspections are]],"Inspection at ",""),"inspection window starts at ","")</f>
        <v>2/26 Wright Street- Essendon 13</v>
      </c>
      <c r="F15081" s="1">
        <f>VALUE(_xlfn.IFNA(INDEX(Scores[Score],MATCH(LEFT(API_Score[[#This Row],[Column2]],LEN(API_Score[[#This Row],[Column2]])-3),Scores[Location],0)),0))</f>
        <v>4</v>
      </c>
      <c r="G150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081" s="1" t="str">
        <f>IF(ISNUMBER(SEARCH("After Improve inspections are",API_Score[[#This Row],[After construction the inspections are]])),"Improve",IF(ISNUMBER(SEARCH("Construct aspect of algorithm",API_Score[[#This Row],[After construction the inspections are]])),"",H15080))</f>
        <v/>
      </c>
    </row>
    <row r="15082" spans="1:8" x14ac:dyDescent="0.25">
      <c r="A15082" s="1" t="s">
        <v>4073</v>
      </c>
      <c r="B15082" s="1" t="s">
        <v>14</v>
      </c>
      <c r="D15082" s="1" t="str">
        <f>API_Score[[#This Row],[Name]]&amp;API_Score[[#This Row],[After construction the inspections are]]</f>
        <v>15MinInspection20211120_North_MooneeValley_Buy1OutputPirpC.txtAfter InsertC the inspections are</v>
      </c>
      <c r="E15082" s="1" t="str">
        <f>SUBSTITUTE(SUBSTITUTE(API_Score[[#This Row],[After construction the inspections are]],"Inspection at ",""),"inspection window starts at ","")</f>
        <v>After InsertC the inspections are</v>
      </c>
      <c r="F15082" s="1">
        <f>VALUE(_xlfn.IFNA(INDEX(Scores[Score],MATCH(LEFT(API_Score[[#This Row],[Column2]],LEN(API_Score[[#This Row],[Column2]])-3),Scores[Location],0)),0))</f>
        <v>0</v>
      </c>
      <c r="G150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082" s="1" t="str">
        <f>IF(ISNUMBER(SEARCH("After Improve inspections are",API_Score[[#This Row],[After construction the inspections are]])),"Improve",IF(ISNUMBER(SEARCH("Construct aspect of algorithm",API_Score[[#This Row],[After construction the inspections are]])),"",H15081))</f>
        <v/>
      </c>
    </row>
    <row r="15083" spans="1:8" x14ac:dyDescent="0.25">
      <c r="A15083" s="1" t="s">
        <v>4073</v>
      </c>
      <c r="B15083" s="1" t="s">
        <v>2258</v>
      </c>
      <c r="C15083">
        <v>5</v>
      </c>
      <c r="D15083" s="1" t="str">
        <f>API_Score[[#This Row],[Name]]&amp;API_Score[[#This Row],[After construction the inspections are]]</f>
        <v>15MinInspection20211120_North_MooneeValley_Buy1OutputPirpC.txtInspection at 1/9 McCulloch Street- Essendon North inspection window starts at 09</v>
      </c>
      <c r="E15083" s="1" t="str">
        <f>SUBSTITUTE(SUBSTITUTE(API_Score[[#This Row],[After construction the inspections are]],"Inspection at ",""),"inspection window starts at ","")</f>
        <v>1/9 McCulloch Street- Essendon North 09</v>
      </c>
      <c r="F15083" s="1">
        <f>VALUE(_xlfn.IFNA(INDEX(Scores[Score],MATCH(LEFT(API_Score[[#This Row],[Column2]],LEN(API_Score[[#This Row],[Column2]])-3),Scores[Location],0)),0))</f>
        <v>4</v>
      </c>
      <c r="G150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083" s="1" t="str">
        <f>IF(ISNUMBER(SEARCH("After Improve inspections are",API_Score[[#This Row],[After construction the inspections are]])),"Improve",IF(ISNUMBER(SEARCH("Construct aspect of algorithm",API_Score[[#This Row],[After construction the inspections are]])),"",H15082))</f>
        <v/>
      </c>
    </row>
    <row r="15084" spans="1:8" x14ac:dyDescent="0.25">
      <c r="A15084" s="1" t="s">
        <v>4073</v>
      </c>
      <c r="B15084" s="1" t="s">
        <v>2260</v>
      </c>
      <c r="C15084">
        <v>7</v>
      </c>
      <c r="D15084" s="1" t="str">
        <f>API_Score[[#This Row],[Name]]&amp;API_Score[[#This Row],[After construction the inspections are]]</f>
        <v>15MinInspection20211120_North_MooneeValley_Buy1OutputPirpC.txtInspection at 6 Stanley Street- Essendon inspection window starts at 10</v>
      </c>
      <c r="E15084" s="1" t="str">
        <f>SUBSTITUTE(SUBSTITUTE(API_Score[[#This Row],[After construction the inspections are]],"Inspection at ",""),"inspection window starts at ","")</f>
        <v>6 Stanley Street- Essendon 10</v>
      </c>
      <c r="F15084" s="1">
        <f>VALUE(_xlfn.IFNA(INDEX(Scores[Score],MATCH(LEFT(API_Score[[#This Row],[Column2]],LEN(API_Score[[#This Row],[Column2]])-3),Scores[Location],0)),0))</f>
        <v>3</v>
      </c>
      <c r="G150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084" s="1" t="str">
        <f>IF(ISNUMBER(SEARCH("After Improve inspections are",API_Score[[#This Row],[After construction the inspections are]])),"Improve",IF(ISNUMBER(SEARCH("Construct aspect of algorithm",API_Score[[#This Row],[After construction the inspections are]])),"",H15083))</f>
        <v/>
      </c>
    </row>
    <row r="15085" spans="1:8" x14ac:dyDescent="0.25">
      <c r="A15085" s="1" t="s">
        <v>4073</v>
      </c>
      <c r="B15085" s="1" t="s">
        <v>4074</v>
      </c>
      <c r="C15085">
        <v>5</v>
      </c>
      <c r="D15085" s="1" t="str">
        <f>API_Score[[#This Row],[Name]]&amp;API_Score[[#This Row],[After construction the inspections are]]</f>
        <v>15MinInspection20211120_North_MooneeValley_Buy1OutputPirpC.txtInspection at 25/122 Maribyrnong Road- Moonee Ponds inspection window starts at 10</v>
      </c>
      <c r="E15085" s="1" t="str">
        <f>SUBSTITUTE(SUBSTITUTE(API_Score[[#This Row],[After construction the inspections are]],"Inspection at ",""),"inspection window starts at ","")</f>
        <v>25/122 Maribyrnong Road- Moonee Ponds 10</v>
      </c>
      <c r="F15085" s="1">
        <f>VALUE(_xlfn.IFNA(INDEX(Scores[Score],MATCH(LEFT(API_Score[[#This Row],[Column2]],LEN(API_Score[[#This Row],[Column2]])-3),Scores[Location],0)),0))</f>
        <v>3</v>
      </c>
      <c r="G150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085" s="1" t="str">
        <f>IF(ISNUMBER(SEARCH("After Improve inspections are",API_Score[[#This Row],[After construction the inspections are]])),"Improve",IF(ISNUMBER(SEARCH("Construct aspect of algorithm",API_Score[[#This Row],[After construction the inspections are]])),"",H15084))</f>
        <v/>
      </c>
    </row>
    <row r="15086" spans="1:8" x14ac:dyDescent="0.25">
      <c r="A15086" s="1" t="s">
        <v>4073</v>
      </c>
      <c r="B15086" s="1" t="s">
        <v>4075</v>
      </c>
      <c r="C15086">
        <v>4</v>
      </c>
      <c r="D15086" s="1" t="str">
        <f>API_Score[[#This Row],[Name]]&amp;API_Score[[#This Row],[After construction the inspections are]]</f>
        <v>15MinInspection20211120_North_MooneeValley_Buy1OutputPirpC.txtInspection at 5/33 Sandown Road- Ascot Vale inspection window starts at 11</v>
      </c>
      <c r="E15086" s="1" t="str">
        <f>SUBSTITUTE(SUBSTITUTE(API_Score[[#This Row],[After construction the inspections are]],"Inspection at ",""),"inspection window starts at ","")</f>
        <v>5/33 Sandown Road- Ascot Vale 11</v>
      </c>
      <c r="F15086" s="1">
        <f>VALUE(_xlfn.IFNA(INDEX(Scores[Score],MATCH(LEFT(API_Score[[#This Row],[Column2]],LEN(API_Score[[#This Row],[Column2]])-3),Scores[Location],0)),0))</f>
        <v>3</v>
      </c>
      <c r="G150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086" s="1" t="str">
        <f>IF(ISNUMBER(SEARCH("After Improve inspections are",API_Score[[#This Row],[After construction the inspections are]])),"Improve",IF(ISNUMBER(SEARCH("Construct aspect of algorithm",API_Score[[#This Row],[After construction the inspections are]])),"",H15085))</f>
        <v/>
      </c>
    </row>
    <row r="15087" spans="1:8" x14ac:dyDescent="0.25">
      <c r="A15087" s="1" t="s">
        <v>4073</v>
      </c>
      <c r="B15087" s="1" t="s">
        <v>2266</v>
      </c>
      <c r="C15087">
        <v>7</v>
      </c>
      <c r="D15087" s="1" t="str">
        <f>API_Score[[#This Row],[Name]]&amp;API_Score[[#This Row],[After construction the inspections are]]</f>
        <v>15MinInspection20211120_North_MooneeValley_Buy1OutputPirpC.txtInspection at 12 St James St- Moonee Ponds inspection window starts at 11</v>
      </c>
      <c r="E15087" s="1" t="str">
        <f>SUBSTITUTE(SUBSTITUTE(API_Score[[#This Row],[After construction the inspections are]],"Inspection at ",""),"inspection window starts at ","")</f>
        <v>12 St James St- Moonee Ponds 11</v>
      </c>
      <c r="F15087" s="1">
        <f>VALUE(_xlfn.IFNA(INDEX(Scores[Score],MATCH(LEFT(API_Score[[#This Row],[Column2]],LEN(API_Score[[#This Row],[Column2]])-3),Scores[Location],0)),0))</f>
        <v>2</v>
      </c>
      <c r="G150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087" s="1" t="str">
        <f>IF(ISNUMBER(SEARCH("After Improve inspections are",API_Score[[#This Row],[After construction the inspections are]])),"Improve",IF(ISNUMBER(SEARCH("Construct aspect of algorithm",API_Score[[#This Row],[After construction the inspections are]])),"",H15086))</f>
        <v/>
      </c>
    </row>
    <row r="15088" spans="1:8" x14ac:dyDescent="0.25">
      <c r="A15088" s="1" t="s">
        <v>4073</v>
      </c>
      <c r="B15088" s="1" t="s">
        <v>2267</v>
      </c>
      <c r="C15088">
        <v>4</v>
      </c>
      <c r="D15088" s="1" t="str">
        <f>API_Score[[#This Row],[Name]]&amp;API_Score[[#This Row],[After construction the inspections are]]</f>
        <v>15MinInspection20211120_North_MooneeValley_Buy1OutputPirpC.txtInspection at 402/952 Mt Alexander Rd- Essendon inspection window starts at 11</v>
      </c>
      <c r="E15088" s="1" t="str">
        <f>SUBSTITUTE(SUBSTITUTE(API_Score[[#This Row],[After construction the inspections are]],"Inspection at ",""),"inspection window starts at ","")</f>
        <v>402/952 Mt Alexander Rd- Essendon 11</v>
      </c>
      <c r="F15088" s="1">
        <f>VALUE(_xlfn.IFNA(INDEX(Scores[Score],MATCH(LEFT(API_Score[[#This Row],[Column2]],LEN(API_Score[[#This Row],[Column2]])-3),Scores[Location],0)),0))</f>
        <v>4</v>
      </c>
      <c r="G150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088" s="1" t="str">
        <f>IF(ISNUMBER(SEARCH("After Improve inspections are",API_Score[[#This Row],[After construction the inspections are]])),"Improve",IF(ISNUMBER(SEARCH("Construct aspect of algorithm",API_Score[[#This Row],[After construction the inspections are]])),"",H15087))</f>
        <v/>
      </c>
    </row>
    <row r="15089" spans="1:8" x14ac:dyDescent="0.25">
      <c r="A15089" s="1" t="s">
        <v>4073</v>
      </c>
      <c r="B15089" s="1" t="s">
        <v>2270</v>
      </c>
      <c r="C15089">
        <v>4</v>
      </c>
      <c r="D15089" s="1" t="str">
        <f>API_Score[[#This Row],[Name]]&amp;API_Score[[#This Row],[After construction the inspections are]]</f>
        <v>15MinInspection20211120_North_MooneeValley_Buy1OutputPirpC.txtInspection at 24 Waverley Street- Aberfeldie inspection window starts at 12</v>
      </c>
      <c r="E15089" s="1" t="str">
        <f>SUBSTITUTE(SUBSTITUTE(API_Score[[#This Row],[After construction the inspections are]],"Inspection at ",""),"inspection window starts at ","")</f>
        <v>24 Waverley Street- Aberfeldie 12</v>
      </c>
      <c r="F15089" s="1">
        <f>VALUE(_xlfn.IFNA(INDEX(Scores[Score],MATCH(LEFT(API_Score[[#This Row],[Column2]],LEN(API_Score[[#This Row],[Column2]])-3),Scores[Location],0)),0))</f>
        <v>3</v>
      </c>
      <c r="G150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089" s="1" t="str">
        <f>IF(ISNUMBER(SEARCH("After Improve inspections are",API_Score[[#This Row],[After construction the inspections are]])),"Improve",IF(ISNUMBER(SEARCH("Construct aspect of algorithm",API_Score[[#This Row],[After construction the inspections are]])),"",H15088))</f>
        <v/>
      </c>
    </row>
    <row r="15090" spans="1:8" x14ac:dyDescent="0.25">
      <c r="A15090" s="1" t="s">
        <v>4073</v>
      </c>
      <c r="B15090" s="1" t="s">
        <v>2279</v>
      </c>
      <c r="C15090">
        <v>6</v>
      </c>
      <c r="D15090" s="1" t="str">
        <f>API_Score[[#This Row],[Name]]&amp;API_Score[[#This Row],[After construction the inspections are]]</f>
        <v>15MinInspection20211120_North_MooneeValley_Buy1OutputPirpC.txtInspection at 33 Albert Street- Moonee Ponds inspection window starts at 13</v>
      </c>
      <c r="E15090" s="1" t="str">
        <f>SUBSTITUTE(SUBSTITUTE(API_Score[[#This Row],[After construction the inspections are]],"Inspection at ",""),"inspection window starts at ","")</f>
        <v>33 Albert Street- Moonee Ponds 13</v>
      </c>
      <c r="F15090" s="1">
        <f>VALUE(_xlfn.IFNA(INDEX(Scores[Score],MATCH(LEFT(API_Score[[#This Row],[Column2]],LEN(API_Score[[#This Row],[Column2]])-3),Scores[Location],0)),0))</f>
        <v>3</v>
      </c>
      <c r="G150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090" s="1" t="str">
        <f>IF(ISNUMBER(SEARCH("After Improve inspections are",API_Score[[#This Row],[After construction the inspections are]])),"Improve",IF(ISNUMBER(SEARCH("Construct aspect of algorithm",API_Score[[#This Row],[After construction the inspections are]])),"",H15089))</f>
        <v/>
      </c>
    </row>
    <row r="15091" spans="1:8" x14ac:dyDescent="0.25">
      <c r="A15091" s="1" t="s">
        <v>4073</v>
      </c>
      <c r="B15091" s="1" t="s">
        <v>2272</v>
      </c>
      <c r="C15091">
        <v>6</v>
      </c>
      <c r="D15091" s="1" t="str">
        <f>API_Score[[#This Row],[Name]]&amp;API_Score[[#This Row],[After construction the inspections are]]</f>
        <v>15MinInspection20211120_North_MooneeValley_Buy1OutputPirpC.txtInspection at 2/26 Wright Street- Essendon inspection window starts at 13</v>
      </c>
      <c r="E15091" s="1" t="str">
        <f>SUBSTITUTE(SUBSTITUTE(API_Score[[#This Row],[After construction the inspections are]],"Inspection at ",""),"inspection window starts at ","")</f>
        <v>2/26 Wright Street- Essendon 13</v>
      </c>
      <c r="F15091" s="1">
        <f>VALUE(_xlfn.IFNA(INDEX(Scores[Score],MATCH(LEFT(API_Score[[#This Row],[Column2]],LEN(API_Score[[#This Row],[Column2]])-3),Scores[Location],0)),0))</f>
        <v>4</v>
      </c>
      <c r="G150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091" s="1" t="str">
        <f>IF(ISNUMBER(SEARCH("After Improve inspections are",API_Score[[#This Row],[After construction the inspections are]])),"Improve",IF(ISNUMBER(SEARCH("Construct aspect of algorithm",API_Score[[#This Row],[After construction the inspections are]])),"",H15090))</f>
        <v/>
      </c>
    </row>
    <row r="15092" spans="1:8" x14ac:dyDescent="0.25">
      <c r="A15092" s="1" t="s">
        <v>4073</v>
      </c>
      <c r="B15092" s="1" t="s">
        <v>2273</v>
      </c>
      <c r="C15092">
        <v>3</v>
      </c>
      <c r="D15092" s="1" t="str">
        <f>API_Score[[#This Row],[Name]]&amp;API_Score[[#This Row],[After construction the inspections are]]</f>
        <v>15MinInspection20211120_North_MooneeValley_Buy1OutputPirpC.txtInspection at 931 Mt Alexander Road- Essendon inspection window starts at 13</v>
      </c>
      <c r="E15092" s="1" t="str">
        <f>SUBSTITUTE(SUBSTITUTE(API_Score[[#This Row],[After construction the inspections are]],"Inspection at ",""),"inspection window starts at ","")</f>
        <v>931 Mt Alexander Road- Essendon 13</v>
      </c>
      <c r="F15092" s="1">
        <f>VALUE(_xlfn.IFNA(INDEX(Scores[Score],MATCH(LEFT(API_Score[[#This Row],[Column2]],LEN(API_Score[[#This Row],[Column2]])-3),Scores[Location],0)),0))</f>
        <v>2</v>
      </c>
      <c r="G150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092" s="1" t="str">
        <f>IF(ISNUMBER(SEARCH("After Improve inspections are",API_Score[[#This Row],[After construction the inspections are]])),"Improve",IF(ISNUMBER(SEARCH("Construct aspect of algorithm",API_Score[[#This Row],[After construction the inspections are]])),"",H15091))</f>
        <v/>
      </c>
    </row>
    <row r="15093" spans="1:8" x14ac:dyDescent="0.25">
      <c r="A15093" s="1" t="s">
        <v>4073</v>
      </c>
      <c r="B15093" s="1" t="s">
        <v>16</v>
      </c>
      <c r="D15093" s="1" t="str">
        <f>API_Score[[#This Row],[Name]]&amp;API_Score[[#This Row],[After construction the inspections are]]</f>
        <v>15MinInspection20211120_North_MooneeValley_Buy1OutputPirpC.txtAfter Neighbourhood Replace the inspections are</v>
      </c>
      <c r="E15093" s="1" t="str">
        <f>SUBSTITUTE(SUBSTITUTE(API_Score[[#This Row],[After construction the inspections are]],"Inspection at ",""),"inspection window starts at ","")</f>
        <v>After Neighbourhood Replace the inspections are</v>
      </c>
      <c r="F15093" s="1">
        <f>VALUE(_xlfn.IFNA(INDEX(Scores[Score],MATCH(LEFT(API_Score[[#This Row],[Column2]],LEN(API_Score[[#This Row],[Column2]])-3),Scores[Location],0)),0))</f>
        <v>0</v>
      </c>
      <c r="G150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093" s="1" t="str">
        <f>IF(ISNUMBER(SEARCH("After Improve inspections are",API_Score[[#This Row],[After construction the inspections are]])),"Improve",IF(ISNUMBER(SEARCH("Construct aspect of algorithm",API_Score[[#This Row],[After construction the inspections are]])),"",H15092))</f>
        <v/>
      </c>
    </row>
    <row r="15094" spans="1:8" x14ac:dyDescent="0.25">
      <c r="A15094" s="1" t="s">
        <v>4073</v>
      </c>
      <c r="B15094" s="1" t="s">
        <v>2258</v>
      </c>
      <c r="C15094">
        <v>5</v>
      </c>
      <c r="D15094" s="1" t="str">
        <f>API_Score[[#This Row],[Name]]&amp;API_Score[[#This Row],[After construction the inspections are]]</f>
        <v>15MinInspection20211120_North_MooneeValley_Buy1OutputPirpC.txtInspection at 1/9 McCulloch Street- Essendon North inspection window starts at 09</v>
      </c>
      <c r="E15094" s="1" t="str">
        <f>SUBSTITUTE(SUBSTITUTE(API_Score[[#This Row],[After construction the inspections are]],"Inspection at ",""),"inspection window starts at ","")</f>
        <v>1/9 McCulloch Street- Essendon North 09</v>
      </c>
      <c r="F15094" s="1">
        <f>VALUE(_xlfn.IFNA(INDEX(Scores[Score],MATCH(LEFT(API_Score[[#This Row],[Column2]],LEN(API_Score[[#This Row],[Column2]])-3),Scores[Location],0)),0))</f>
        <v>4</v>
      </c>
      <c r="G150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094" s="1" t="str">
        <f>IF(ISNUMBER(SEARCH("After Improve inspections are",API_Score[[#This Row],[After construction the inspections are]])),"Improve",IF(ISNUMBER(SEARCH("Construct aspect of algorithm",API_Score[[#This Row],[After construction the inspections are]])),"",H15093))</f>
        <v/>
      </c>
    </row>
    <row r="15095" spans="1:8" x14ac:dyDescent="0.25">
      <c r="A15095" s="1" t="s">
        <v>4073</v>
      </c>
      <c r="B15095" s="1" t="s">
        <v>2260</v>
      </c>
      <c r="C15095">
        <v>7</v>
      </c>
      <c r="D15095" s="1" t="str">
        <f>API_Score[[#This Row],[Name]]&amp;API_Score[[#This Row],[After construction the inspections are]]</f>
        <v>15MinInspection20211120_North_MooneeValley_Buy1OutputPirpC.txtInspection at 6 Stanley Street- Essendon inspection window starts at 10</v>
      </c>
      <c r="E15095" s="1" t="str">
        <f>SUBSTITUTE(SUBSTITUTE(API_Score[[#This Row],[After construction the inspections are]],"Inspection at ",""),"inspection window starts at ","")</f>
        <v>6 Stanley Street- Essendon 10</v>
      </c>
      <c r="F15095" s="1">
        <f>VALUE(_xlfn.IFNA(INDEX(Scores[Score],MATCH(LEFT(API_Score[[#This Row],[Column2]],LEN(API_Score[[#This Row],[Column2]])-3),Scores[Location],0)),0))</f>
        <v>3</v>
      </c>
      <c r="G150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095" s="1" t="str">
        <f>IF(ISNUMBER(SEARCH("After Improve inspections are",API_Score[[#This Row],[After construction the inspections are]])),"Improve",IF(ISNUMBER(SEARCH("Construct aspect of algorithm",API_Score[[#This Row],[After construction the inspections are]])),"",H15094))</f>
        <v/>
      </c>
    </row>
    <row r="15096" spans="1:8" x14ac:dyDescent="0.25">
      <c r="A15096" s="1" t="s">
        <v>4073</v>
      </c>
      <c r="B15096" s="1" t="s">
        <v>4074</v>
      </c>
      <c r="C15096">
        <v>5</v>
      </c>
      <c r="D15096" s="1" t="str">
        <f>API_Score[[#This Row],[Name]]&amp;API_Score[[#This Row],[After construction the inspections are]]</f>
        <v>15MinInspection20211120_North_MooneeValley_Buy1OutputPirpC.txtInspection at 25/122 Maribyrnong Road- Moonee Ponds inspection window starts at 10</v>
      </c>
      <c r="E15096" s="1" t="str">
        <f>SUBSTITUTE(SUBSTITUTE(API_Score[[#This Row],[After construction the inspections are]],"Inspection at ",""),"inspection window starts at ","")</f>
        <v>25/122 Maribyrnong Road- Moonee Ponds 10</v>
      </c>
      <c r="F15096" s="1">
        <f>VALUE(_xlfn.IFNA(INDEX(Scores[Score],MATCH(LEFT(API_Score[[#This Row],[Column2]],LEN(API_Score[[#This Row],[Column2]])-3),Scores[Location],0)),0))</f>
        <v>3</v>
      </c>
      <c r="G150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096" s="1" t="str">
        <f>IF(ISNUMBER(SEARCH("After Improve inspections are",API_Score[[#This Row],[After construction the inspections are]])),"Improve",IF(ISNUMBER(SEARCH("Construct aspect of algorithm",API_Score[[#This Row],[After construction the inspections are]])),"",H15095))</f>
        <v/>
      </c>
    </row>
    <row r="15097" spans="1:8" x14ac:dyDescent="0.25">
      <c r="A15097" s="1" t="s">
        <v>4073</v>
      </c>
      <c r="B15097" s="1" t="s">
        <v>4075</v>
      </c>
      <c r="C15097">
        <v>4</v>
      </c>
      <c r="D15097" s="1" t="str">
        <f>API_Score[[#This Row],[Name]]&amp;API_Score[[#This Row],[After construction the inspections are]]</f>
        <v>15MinInspection20211120_North_MooneeValley_Buy1OutputPirpC.txtInspection at 5/33 Sandown Road- Ascot Vale inspection window starts at 11</v>
      </c>
      <c r="E15097" s="1" t="str">
        <f>SUBSTITUTE(SUBSTITUTE(API_Score[[#This Row],[After construction the inspections are]],"Inspection at ",""),"inspection window starts at ","")</f>
        <v>5/33 Sandown Road- Ascot Vale 11</v>
      </c>
      <c r="F15097" s="1">
        <f>VALUE(_xlfn.IFNA(INDEX(Scores[Score],MATCH(LEFT(API_Score[[#This Row],[Column2]],LEN(API_Score[[#This Row],[Column2]])-3),Scores[Location],0)),0))</f>
        <v>3</v>
      </c>
      <c r="G150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097" s="1" t="str">
        <f>IF(ISNUMBER(SEARCH("After Improve inspections are",API_Score[[#This Row],[After construction the inspections are]])),"Improve",IF(ISNUMBER(SEARCH("Construct aspect of algorithm",API_Score[[#This Row],[After construction the inspections are]])),"",H15096))</f>
        <v/>
      </c>
    </row>
    <row r="15098" spans="1:8" x14ac:dyDescent="0.25">
      <c r="A15098" s="1" t="s">
        <v>4073</v>
      </c>
      <c r="B15098" s="1" t="s">
        <v>2266</v>
      </c>
      <c r="C15098">
        <v>7</v>
      </c>
      <c r="D15098" s="1" t="str">
        <f>API_Score[[#This Row],[Name]]&amp;API_Score[[#This Row],[After construction the inspections are]]</f>
        <v>15MinInspection20211120_North_MooneeValley_Buy1OutputPirpC.txtInspection at 12 St James St- Moonee Ponds inspection window starts at 11</v>
      </c>
      <c r="E15098" s="1" t="str">
        <f>SUBSTITUTE(SUBSTITUTE(API_Score[[#This Row],[After construction the inspections are]],"Inspection at ",""),"inspection window starts at ","")</f>
        <v>12 St James St- Moonee Ponds 11</v>
      </c>
      <c r="F15098" s="1">
        <f>VALUE(_xlfn.IFNA(INDEX(Scores[Score],MATCH(LEFT(API_Score[[#This Row],[Column2]],LEN(API_Score[[#This Row],[Column2]])-3),Scores[Location],0)),0))</f>
        <v>2</v>
      </c>
      <c r="G150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098" s="1" t="str">
        <f>IF(ISNUMBER(SEARCH("After Improve inspections are",API_Score[[#This Row],[After construction the inspections are]])),"Improve",IF(ISNUMBER(SEARCH("Construct aspect of algorithm",API_Score[[#This Row],[After construction the inspections are]])),"",H15097))</f>
        <v/>
      </c>
    </row>
    <row r="15099" spans="1:8" x14ac:dyDescent="0.25">
      <c r="A15099" s="1" t="s">
        <v>4073</v>
      </c>
      <c r="B15099" s="1" t="s">
        <v>2267</v>
      </c>
      <c r="C15099">
        <v>4</v>
      </c>
      <c r="D15099" s="1" t="str">
        <f>API_Score[[#This Row],[Name]]&amp;API_Score[[#This Row],[After construction the inspections are]]</f>
        <v>15MinInspection20211120_North_MooneeValley_Buy1OutputPirpC.txtInspection at 402/952 Mt Alexander Rd- Essendon inspection window starts at 11</v>
      </c>
      <c r="E15099" s="1" t="str">
        <f>SUBSTITUTE(SUBSTITUTE(API_Score[[#This Row],[After construction the inspections are]],"Inspection at ",""),"inspection window starts at ","")</f>
        <v>402/952 Mt Alexander Rd- Essendon 11</v>
      </c>
      <c r="F15099" s="1">
        <f>VALUE(_xlfn.IFNA(INDEX(Scores[Score],MATCH(LEFT(API_Score[[#This Row],[Column2]],LEN(API_Score[[#This Row],[Column2]])-3),Scores[Location],0)),0))</f>
        <v>4</v>
      </c>
      <c r="G150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099" s="1" t="str">
        <f>IF(ISNUMBER(SEARCH("After Improve inspections are",API_Score[[#This Row],[After construction the inspections are]])),"Improve",IF(ISNUMBER(SEARCH("Construct aspect of algorithm",API_Score[[#This Row],[After construction the inspections are]])),"",H15098))</f>
        <v/>
      </c>
    </row>
    <row r="15100" spans="1:8" x14ac:dyDescent="0.25">
      <c r="A15100" s="1" t="s">
        <v>4073</v>
      </c>
      <c r="B15100" s="1" t="s">
        <v>2270</v>
      </c>
      <c r="C15100">
        <v>4</v>
      </c>
      <c r="D15100" s="1" t="str">
        <f>API_Score[[#This Row],[Name]]&amp;API_Score[[#This Row],[After construction the inspections are]]</f>
        <v>15MinInspection20211120_North_MooneeValley_Buy1OutputPirpC.txtInspection at 24 Waverley Street- Aberfeldie inspection window starts at 12</v>
      </c>
      <c r="E15100" s="1" t="str">
        <f>SUBSTITUTE(SUBSTITUTE(API_Score[[#This Row],[After construction the inspections are]],"Inspection at ",""),"inspection window starts at ","")</f>
        <v>24 Waverley Street- Aberfeldie 12</v>
      </c>
      <c r="F15100" s="1">
        <f>VALUE(_xlfn.IFNA(INDEX(Scores[Score],MATCH(LEFT(API_Score[[#This Row],[Column2]],LEN(API_Score[[#This Row],[Column2]])-3),Scores[Location],0)),0))</f>
        <v>3</v>
      </c>
      <c r="G151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100" s="1" t="str">
        <f>IF(ISNUMBER(SEARCH("After Improve inspections are",API_Score[[#This Row],[After construction the inspections are]])),"Improve",IF(ISNUMBER(SEARCH("Construct aspect of algorithm",API_Score[[#This Row],[After construction the inspections are]])),"",H15099))</f>
        <v/>
      </c>
    </row>
    <row r="15101" spans="1:8" x14ac:dyDescent="0.25">
      <c r="A15101" s="1" t="s">
        <v>4073</v>
      </c>
      <c r="B15101" s="1" t="s">
        <v>2279</v>
      </c>
      <c r="C15101">
        <v>6</v>
      </c>
      <c r="D15101" s="1" t="str">
        <f>API_Score[[#This Row],[Name]]&amp;API_Score[[#This Row],[After construction the inspections are]]</f>
        <v>15MinInspection20211120_North_MooneeValley_Buy1OutputPirpC.txtInspection at 33 Albert Street- Moonee Ponds inspection window starts at 13</v>
      </c>
      <c r="E15101" s="1" t="str">
        <f>SUBSTITUTE(SUBSTITUTE(API_Score[[#This Row],[After construction the inspections are]],"Inspection at ",""),"inspection window starts at ","")</f>
        <v>33 Albert Street- Moonee Ponds 13</v>
      </c>
      <c r="F15101" s="1">
        <f>VALUE(_xlfn.IFNA(INDEX(Scores[Score],MATCH(LEFT(API_Score[[#This Row],[Column2]],LEN(API_Score[[#This Row],[Column2]])-3),Scores[Location],0)),0))</f>
        <v>3</v>
      </c>
      <c r="G151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101" s="1" t="str">
        <f>IF(ISNUMBER(SEARCH("After Improve inspections are",API_Score[[#This Row],[After construction the inspections are]])),"Improve",IF(ISNUMBER(SEARCH("Construct aspect of algorithm",API_Score[[#This Row],[After construction the inspections are]])),"",H15100))</f>
        <v/>
      </c>
    </row>
    <row r="15102" spans="1:8" x14ac:dyDescent="0.25">
      <c r="A15102" s="1" t="s">
        <v>4073</v>
      </c>
      <c r="B15102" s="1" t="s">
        <v>2272</v>
      </c>
      <c r="C15102">
        <v>6</v>
      </c>
      <c r="D15102" s="1" t="str">
        <f>API_Score[[#This Row],[Name]]&amp;API_Score[[#This Row],[After construction the inspections are]]</f>
        <v>15MinInspection20211120_North_MooneeValley_Buy1OutputPirpC.txtInspection at 2/26 Wright Street- Essendon inspection window starts at 13</v>
      </c>
      <c r="E15102" s="1" t="str">
        <f>SUBSTITUTE(SUBSTITUTE(API_Score[[#This Row],[After construction the inspections are]],"Inspection at ",""),"inspection window starts at ","")</f>
        <v>2/26 Wright Street- Essendon 13</v>
      </c>
      <c r="F15102" s="1">
        <f>VALUE(_xlfn.IFNA(INDEX(Scores[Score],MATCH(LEFT(API_Score[[#This Row],[Column2]],LEN(API_Score[[#This Row],[Column2]])-3),Scores[Location],0)),0))</f>
        <v>4</v>
      </c>
      <c r="G151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102" s="1" t="str">
        <f>IF(ISNUMBER(SEARCH("After Improve inspections are",API_Score[[#This Row],[After construction the inspections are]])),"Improve",IF(ISNUMBER(SEARCH("Construct aspect of algorithm",API_Score[[#This Row],[After construction the inspections are]])),"",H15101))</f>
        <v/>
      </c>
    </row>
    <row r="15103" spans="1:8" x14ac:dyDescent="0.25">
      <c r="A15103" s="1" t="s">
        <v>4073</v>
      </c>
      <c r="B15103" s="1" t="s">
        <v>2273</v>
      </c>
      <c r="C15103">
        <v>3</v>
      </c>
      <c r="D15103" s="1" t="str">
        <f>API_Score[[#This Row],[Name]]&amp;API_Score[[#This Row],[After construction the inspections are]]</f>
        <v>15MinInspection20211120_North_MooneeValley_Buy1OutputPirpC.txtInspection at 931 Mt Alexander Road- Essendon inspection window starts at 13</v>
      </c>
      <c r="E15103" s="1" t="str">
        <f>SUBSTITUTE(SUBSTITUTE(API_Score[[#This Row],[After construction the inspections are]],"Inspection at ",""),"inspection window starts at ","")</f>
        <v>931 Mt Alexander Road- Essendon 13</v>
      </c>
      <c r="F15103" s="1">
        <f>VALUE(_xlfn.IFNA(INDEX(Scores[Score],MATCH(LEFT(API_Score[[#This Row],[Column2]],LEN(API_Score[[#This Row],[Column2]])-3),Scores[Location],0)),0))</f>
        <v>2</v>
      </c>
      <c r="G151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103" s="1" t="str">
        <f>IF(ISNUMBER(SEARCH("After Improve inspections are",API_Score[[#This Row],[After construction the inspections are]])),"Improve",IF(ISNUMBER(SEARCH("Construct aspect of algorithm",API_Score[[#This Row],[After construction the inspections are]])),"",H15102))</f>
        <v/>
      </c>
    </row>
    <row r="15104" spans="1:8" x14ac:dyDescent="0.25">
      <c r="A15104" s="1" t="s">
        <v>4073</v>
      </c>
      <c r="B15104" s="1" t="s">
        <v>17</v>
      </c>
      <c r="D15104" s="1" t="str">
        <f>API_Score[[#This Row],[Name]]&amp;API_Score[[#This Row],[After construction the inspections are]]</f>
        <v>15MinInspection20211120_North_MooneeValley_Buy1OutputPirpC.txtAfter Improve inspections are</v>
      </c>
      <c r="E15104" s="1" t="str">
        <f>SUBSTITUTE(SUBSTITUTE(API_Score[[#This Row],[After construction the inspections are]],"Inspection at ",""),"inspection window starts at ","")</f>
        <v>After Improve inspections are</v>
      </c>
      <c r="F15104" s="1">
        <f>VALUE(_xlfn.IFNA(INDEX(Scores[Score],MATCH(LEFT(API_Score[[#This Row],[Column2]],LEN(API_Score[[#This Row],[Column2]])-3),Scores[Location],0)),0))</f>
        <v>0</v>
      </c>
      <c r="G151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104" s="1" t="str">
        <f>IF(ISNUMBER(SEARCH("After Improve inspections are",API_Score[[#This Row],[After construction the inspections are]])),"Improve",IF(ISNUMBER(SEARCH("Construct aspect of algorithm",API_Score[[#This Row],[After construction the inspections are]])),"",H15103))</f>
        <v>Improve</v>
      </c>
    </row>
    <row r="15105" spans="1:8" x14ac:dyDescent="0.25">
      <c r="A15105" s="1" t="s">
        <v>4073</v>
      </c>
      <c r="B15105" s="1" t="s">
        <v>2258</v>
      </c>
      <c r="C15105">
        <v>5</v>
      </c>
      <c r="D15105" s="1" t="str">
        <f>API_Score[[#This Row],[Name]]&amp;API_Score[[#This Row],[After construction the inspections are]]</f>
        <v>15MinInspection20211120_North_MooneeValley_Buy1OutputPirpC.txtInspection at 1/9 McCulloch Street- Essendon North inspection window starts at 09</v>
      </c>
      <c r="E15105" s="1" t="str">
        <f>SUBSTITUTE(SUBSTITUTE(API_Score[[#This Row],[After construction the inspections are]],"Inspection at ",""),"inspection window starts at ","")</f>
        <v>1/9 McCulloch Street- Essendon North 09</v>
      </c>
      <c r="F15105" s="1">
        <f>VALUE(_xlfn.IFNA(INDEX(Scores[Score],MATCH(LEFT(API_Score[[#This Row],[Column2]],LEN(API_Score[[#This Row],[Column2]])-3),Scores[Location],0)),0))</f>
        <v>4</v>
      </c>
      <c r="G151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105" s="1" t="str">
        <f>IF(ISNUMBER(SEARCH("After Improve inspections are",API_Score[[#This Row],[After construction the inspections are]])),"Improve",IF(ISNUMBER(SEARCH("Construct aspect of algorithm",API_Score[[#This Row],[After construction the inspections are]])),"",H15104))</f>
        <v>Improve</v>
      </c>
    </row>
    <row r="15106" spans="1:8" x14ac:dyDescent="0.25">
      <c r="A15106" s="1" t="s">
        <v>4073</v>
      </c>
      <c r="B15106" s="1" t="s">
        <v>2260</v>
      </c>
      <c r="C15106">
        <v>7</v>
      </c>
      <c r="D15106" s="1" t="str">
        <f>API_Score[[#This Row],[Name]]&amp;API_Score[[#This Row],[After construction the inspections are]]</f>
        <v>15MinInspection20211120_North_MooneeValley_Buy1OutputPirpC.txtInspection at 6 Stanley Street- Essendon inspection window starts at 10</v>
      </c>
      <c r="E15106" s="1" t="str">
        <f>SUBSTITUTE(SUBSTITUTE(API_Score[[#This Row],[After construction the inspections are]],"Inspection at ",""),"inspection window starts at ","")</f>
        <v>6 Stanley Street- Essendon 10</v>
      </c>
      <c r="F15106" s="1">
        <f>VALUE(_xlfn.IFNA(INDEX(Scores[Score],MATCH(LEFT(API_Score[[#This Row],[Column2]],LEN(API_Score[[#This Row],[Column2]])-3),Scores[Location],0)),0))</f>
        <v>3</v>
      </c>
      <c r="G151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106" s="1" t="str">
        <f>IF(ISNUMBER(SEARCH("After Improve inspections are",API_Score[[#This Row],[After construction the inspections are]])),"Improve",IF(ISNUMBER(SEARCH("Construct aspect of algorithm",API_Score[[#This Row],[After construction the inspections are]])),"",H15105))</f>
        <v>Improve</v>
      </c>
    </row>
    <row r="15107" spans="1:8" x14ac:dyDescent="0.25">
      <c r="A15107" s="1" t="s">
        <v>4073</v>
      </c>
      <c r="B15107" s="1" t="s">
        <v>4074</v>
      </c>
      <c r="C15107">
        <v>5</v>
      </c>
      <c r="D15107" s="1" t="str">
        <f>API_Score[[#This Row],[Name]]&amp;API_Score[[#This Row],[After construction the inspections are]]</f>
        <v>15MinInspection20211120_North_MooneeValley_Buy1OutputPirpC.txtInspection at 25/122 Maribyrnong Road- Moonee Ponds inspection window starts at 10</v>
      </c>
      <c r="E15107" s="1" t="str">
        <f>SUBSTITUTE(SUBSTITUTE(API_Score[[#This Row],[After construction the inspections are]],"Inspection at ",""),"inspection window starts at ","")</f>
        <v>25/122 Maribyrnong Road- Moonee Ponds 10</v>
      </c>
      <c r="F15107" s="1">
        <f>VALUE(_xlfn.IFNA(INDEX(Scores[Score],MATCH(LEFT(API_Score[[#This Row],[Column2]],LEN(API_Score[[#This Row],[Column2]])-3),Scores[Location],0)),0))</f>
        <v>3</v>
      </c>
      <c r="G151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107" s="1" t="str">
        <f>IF(ISNUMBER(SEARCH("After Improve inspections are",API_Score[[#This Row],[After construction the inspections are]])),"Improve",IF(ISNUMBER(SEARCH("Construct aspect of algorithm",API_Score[[#This Row],[After construction the inspections are]])),"",H15106))</f>
        <v>Improve</v>
      </c>
    </row>
    <row r="15108" spans="1:8" x14ac:dyDescent="0.25">
      <c r="A15108" s="1" t="s">
        <v>4073</v>
      </c>
      <c r="B15108" s="1" t="s">
        <v>4075</v>
      </c>
      <c r="C15108">
        <v>4</v>
      </c>
      <c r="D15108" s="1" t="str">
        <f>API_Score[[#This Row],[Name]]&amp;API_Score[[#This Row],[After construction the inspections are]]</f>
        <v>15MinInspection20211120_North_MooneeValley_Buy1OutputPirpC.txtInspection at 5/33 Sandown Road- Ascot Vale inspection window starts at 11</v>
      </c>
      <c r="E15108" s="1" t="str">
        <f>SUBSTITUTE(SUBSTITUTE(API_Score[[#This Row],[After construction the inspections are]],"Inspection at ",""),"inspection window starts at ","")</f>
        <v>5/33 Sandown Road- Ascot Vale 11</v>
      </c>
      <c r="F15108" s="1">
        <f>VALUE(_xlfn.IFNA(INDEX(Scores[Score],MATCH(LEFT(API_Score[[#This Row],[Column2]],LEN(API_Score[[#This Row],[Column2]])-3),Scores[Location],0)),0))</f>
        <v>3</v>
      </c>
      <c r="G151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108" s="1" t="str">
        <f>IF(ISNUMBER(SEARCH("After Improve inspections are",API_Score[[#This Row],[After construction the inspections are]])),"Improve",IF(ISNUMBER(SEARCH("Construct aspect of algorithm",API_Score[[#This Row],[After construction the inspections are]])),"",H15107))</f>
        <v>Improve</v>
      </c>
    </row>
    <row r="15109" spans="1:8" x14ac:dyDescent="0.25">
      <c r="A15109" s="1" t="s">
        <v>4073</v>
      </c>
      <c r="B15109" s="1" t="s">
        <v>2266</v>
      </c>
      <c r="C15109">
        <v>7</v>
      </c>
      <c r="D15109" s="1" t="str">
        <f>API_Score[[#This Row],[Name]]&amp;API_Score[[#This Row],[After construction the inspections are]]</f>
        <v>15MinInspection20211120_North_MooneeValley_Buy1OutputPirpC.txtInspection at 12 St James St- Moonee Ponds inspection window starts at 11</v>
      </c>
      <c r="E15109" s="1" t="str">
        <f>SUBSTITUTE(SUBSTITUTE(API_Score[[#This Row],[After construction the inspections are]],"Inspection at ",""),"inspection window starts at ","")</f>
        <v>12 St James St- Moonee Ponds 11</v>
      </c>
      <c r="F15109" s="1">
        <f>VALUE(_xlfn.IFNA(INDEX(Scores[Score],MATCH(LEFT(API_Score[[#This Row],[Column2]],LEN(API_Score[[#This Row],[Column2]])-3),Scores[Location],0)),0))</f>
        <v>2</v>
      </c>
      <c r="G151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109" s="1" t="str">
        <f>IF(ISNUMBER(SEARCH("After Improve inspections are",API_Score[[#This Row],[After construction the inspections are]])),"Improve",IF(ISNUMBER(SEARCH("Construct aspect of algorithm",API_Score[[#This Row],[After construction the inspections are]])),"",H15108))</f>
        <v>Improve</v>
      </c>
    </row>
    <row r="15110" spans="1:8" x14ac:dyDescent="0.25">
      <c r="A15110" s="1" t="s">
        <v>4073</v>
      </c>
      <c r="B15110" s="1" t="s">
        <v>2267</v>
      </c>
      <c r="C15110">
        <v>4</v>
      </c>
      <c r="D15110" s="1" t="str">
        <f>API_Score[[#This Row],[Name]]&amp;API_Score[[#This Row],[After construction the inspections are]]</f>
        <v>15MinInspection20211120_North_MooneeValley_Buy1OutputPirpC.txtInspection at 402/952 Mt Alexander Rd- Essendon inspection window starts at 11</v>
      </c>
      <c r="E15110" s="1" t="str">
        <f>SUBSTITUTE(SUBSTITUTE(API_Score[[#This Row],[After construction the inspections are]],"Inspection at ",""),"inspection window starts at ","")</f>
        <v>402/952 Mt Alexander Rd- Essendon 11</v>
      </c>
      <c r="F15110" s="1">
        <f>VALUE(_xlfn.IFNA(INDEX(Scores[Score],MATCH(LEFT(API_Score[[#This Row],[Column2]],LEN(API_Score[[#This Row],[Column2]])-3),Scores[Location],0)),0))</f>
        <v>4</v>
      </c>
      <c r="G151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110" s="1" t="str">
        <f>IF(ISNUMBER(SEARCH("After Improve inspections are",API_Score[[#This Row],[After construction the inspections are]])),"Improve",IF(ISNUMBER(SEARCH("Construct aspect of algorithm",API_Score[[#This Row],[After construction the inspections are]])),"",H15109))</f>
        <v>Improve</v>
      </c>
    </row>
    <row r="15111" spans="1:8" x14ac:dyDescent="0.25">
      <c r="A15111" s="1" t="s">
        <v>4073</v>
      </c>
      <c r="B15111" s="1" t="s">
        <v>2270</v>
      </c>
      <c r="C15111">
        <v>4</v>
      </c>
      <c r="D15111" s="1" t="str">
        <f>API_Score[[#This Row],[Name]]&amp;API_Score[[#This Row],[After construction the inspections are]]</f>
        <v>15MinInspection20211120_North_MooneeValley_Buy1OutputPirpC.txtInspection at 24 Waverley Street- Aberfeldie inspection window starts at 12</v>
      </c>
      <c r="E15111" s="1" t="str">
        <f>SUBSTITUTE(SUBSTITUTE(API_Score[[#This Row],[After construction the inspections are]],"Inspection at ",""),"inspection window starts at ","")</f>
        <v>24 Waverley Street- Aberfeldie 12</v>
      </c>
      <c r="F15111" s="1">
        <f>VALUE(_xlfn.IFNA(INDEX(Scores[Score],MATCH(LEFT(API_Score[[#This Row],[Column2]],LEN(API_Score[[#This Row],[Column2]])-3),Scores[Location],0)),0))</f>
        <v>3</v>
      </c>
      <c r="G151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111" s="1" t="str">
        <f>IF(ISNUMBER(SEARCH("After Improve inspections are",API_Score[[#This Row],[After construction the inspections are]])),"Improve",IF(ISNUMBER(SEARCH("Construct aspect of algorithm",API_Score[[#This Row],[After construction the inspections are]])),"",H15110))</f>
        <v>Improve</v>
      </c>
    </row>
    <row r="15112" spans="1:8" x14ac:dyDescent="0.25">
      <c r="A15112" s="1" t="s">
        <v>4073</v>
      </c>
      <c r="B15112" s="1" t="s">
        <v>2279</v>
      </c>
      <c r="C15112">
        <v>6</v>
      </c>
      <c r="D15112" s="1" t="str">
        <f>API_Score[[#This Row],[Name]]&amp;API_Score[[#This Row],[After construction the inspections are]]</f>
        <v>15MinInspection20211120_North_MooneeValley_Buy1OutputPirpC.txtInspection at 33 Albert Street- Moonee Ponds inspection window starts at 13</v>
      </c>
      <c r="E15112" s="1" t="str">
        <f>SUBSTITUTE(SUBSTITUTE(API_Score[[#This Row],[After construction the inspections are]],"Inspection at ",""),"inspection window starts at ","")</f>
        <v>33 Albert Street- Moonee Ponds 13</v>
      </c>
      <c r="F15112" s="1">
        <f>VALUE(_xlfn.IFNA(INDEX(Scores[Score],MATCH(LEFT(API_Score[[#This Row],[Column2]],LEN(API_Score[[#This Row],[Column2]])-3),Scores[Location],0)),0))</f>
        <v>3</v>
      </c>
      <c r="G151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112" s="1" t="str">
        <f>IF(ISNUMBER(SEARCH("After Improve inspections are",API_Score[[#This Row],[After construction the inspections are]])),"Improve",IF(ISNUMBER(SEARCH("Construct aspect of algorithm",API_Score[[#This Row],[After construction the inspections are]])),"",H15111))</f>
        <v>Improve</v>
      </c>
    </row>
    <row r="15113" spans="1:8" x14ac:dyDescent="0.25">
      <c r="A15113" s="1" t="s">
        <v>4073</v>
      </c>
      <c r="B15113" s="1" t="s">
        <v>2272</v>
      </c>
      <c r="C15113">
        <v>6</v>
      </c>
      <c r="D15113" s="1" t="str">
        <f>API_Score[[#This Row],[Name]]&amp;API_Score[[#This Row],[After construction the inspections are]]</f>
        <v>15MinInspection20211120_North_MooneeValley_Buy1OutputPirpC.txtInspection at 2/26 Wright Street- Essendon inspection window starts at 13</v>
      </c>
      <c r="E15113" s="1" t="str">
        <f>SUBSTITUTE(SUBSTITUTE(API_Score[[#This Row],[After construction the inspections are]],"Inspection at ",""),"inspection window starts at ","")</f>
        <v>2/26 Wright Street- Essendon 13</v>
      </c>
      <c r="F15113" s="1">
        <f>VALUE(_xlfn.IFNA(INDEX(Scores[Score],MATCH(LEFT(API_Score[[#This Row],[Column2]],LEN(API_Score[[#This Row],[Column2]])-3),Scores[Location],0)),0))</f>
        <v>4</v>
      </c>
      <c r="G151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113" s="1" t="str">
        <f>IF(ISNUMBER(SEARCH("After Improve inspections are",API_Score[[#This Row],[After construction the inspections are]])),"Improve",IF(ISNUMBER(SEARCH("Construct aspect of algorithm",API_Score[[#This Row],[After construction the inspections are]])),"",H15112))</f>
        <v>Improve</v>
      </c>
    </row>
    <row r="15114" spans="1:8" x14ac:dyDescent="0.25">
      <c r="A15114" s="1" t="s">
        <v>4073</v>
      </c>
      <c r="B15114" s="1" t="s">
        <v>2273</v>
      </c>
      <c r="C15114">
        <v>3</v>
      </c>
      <c r="D15114" s="1" t="str">
        <f>API_Score[[#This Row],[Name]]&amp;API_Score[[#This Row],[After construction the inspections are]]</f>
        <v>15MinInspection20211120_North_MooneeValley_Buy1OutputPirpC.txtInspection at 931 Mt Alexander Road- Essendon inspection window starts at 13</v>
      </c>
      <c r="E15114" s="1" t="str">
        <f>SUBSTITUTE(SUBSTITUTE(API_Score[[#This Row],[After construction the inspections are]],"Inspection at ",""),"inspection window starts at ","")</f>
        <v>931 Mt Alexander Road- Essendon 13</v>
      </c>
      <c r="F15114" s="1">
        <f>VALUE(_xlfn.IFNA(INDEX(Scores[Score],MATCH(LEFT(API_Score[[#This Row],[Column2]],LEN(API_Score[[#This Row],[Column2]])-3),Scores[Location],0)),0))</f>
        <v>2</v>
      </c>
      <c r="G151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114" s="1" t="str">
        <f>IF(ISNUMBER(SEARCH("After Improve inspections are",API_Score[[#This Row],[After construction the inspections are]])),"Improve",IF(ISNUMBER(SEARCH("Construct aspect of algorithm",API_Score[[#This Row],[After construction the inspections are]])),"",H15113))</f>
        <v>Improve</v>
      </c>
    </row>
    <row r="15115" spans="1:8" x14ac:dyDescent="0.25">
      <c r="A15115" s="1" t="s">
        <v>4073</v>
      </c>
      <c r="B15115" s="1" t="s">
        <v>19276</v>
      </c>
      <c r="D15115" s="1" t="str">
        <f>API_Score[[#This Row],[Name]]&amp;API_Score[[#This Row],[After construction the inspections are]]</f>
        <v xml:space="preserve">15MinInspection20211120_North_MooneeValley_Buy1OutputPirpC.txtConstruct aspect of algorithm took 9546milliseconds to run. </v>
      </c>
      <c r="E15115" s="1" t="str">
        <f>SUBSTITUTE(SUBSTITUTE(API_Score[[#This Row],[After construction the inspections are]],"Inspection at ",""),"inspection window starts at ","")</f>
        <v xml:space="preserve">Construct aspect of algorithm took 9546milliseconds to run. </v>
      </c>
      <c r="F15115" s="1">
        <f>VALUE(_xlfn.IFNA(INDEX(Scores[Score],MATCH(LEFT(API_Score[[#This Row],[Column2]],LEN(API_Score[[#This Row],[Column2]])-3),Scores[Location],0)),0))</f>
        <v>0</v>
      </c>
      <c r="G151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115" s="1" t="str">
        <f>IF(ISNUMBER(SEARCH("After Improve inspections are",API_Score[[#This Row],[After construction the inspections are]])),"Improve",IF(ISNUMBER(SEARCH("Construct aspect of algorithm",API_Score[[#This Row],[After construction the inspections are]])),"",H15114))</f>
        <v/>
      </c>
    </row>
    <row r="15116" spans="1:8" x14ac:dyDescent="0.25">
      <c r="A15116" s="1" t="s">
        <v>4073</v>
      </c>
      <c r="B15116" s="1" t="s">
        <v>8174</v>
      </c>
      <c r="D15116" s="1" t="str">
        <f>API_Score[[#This Row],[Name]]&amp;API_Score[[#This Row],[After construction the inspections are]]</f>
        <v>15MinInspection20211120_North_MooneeValley_Buy1OutputPirpC.txtImprove aspect of algorithm took 722milliseconds to run.</v>
      </c>
      <c r="E15116" s="1" t="str">
        <f>SUBSTITUTE(SUBSTITUTE(API_Score[[#This Row],[After construction the inspections are]],"Inspection at ",""),"inspection window starts at ","")</f>
        <v>Improve aspect of algorithm took 722milliseconds to run.</v>
      </c>
      <c r="F15116" s="1">
        <f>VALUE(_xlfn.IFNA(INDEX(Scores[Score],MATCH(LEFT(API_Score[[#This Row],[Column2]],LEN(API_Score[[#This Row],[Column2]])-3),Scores[Location],0)),0))</f>
        <v>0</v>
      </c>
      <c r="G151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116" s="1" t="str">
        <f>IF(ISNUMBER(SEARCH("After Improve inspections are",API_Score[[#This Row],[After construction the inspections are]])),"Improve",IF(ISNUMBER(SEARCH("Construct aspect of algorithm",API_Score[[#This Row],[After construction the inspections are]])),"",H15115))</f>
        <v/>
      </c>
    </row>
    <row r="15117" spans="1:8" x14ac:dyDescent="0.25">
      <c r="A15117" s="1" t="s">
        <v>4073</v>
      </c>
      <c r="B15117" s="1" t="s">
        <v>20</v>
      </c>
      <c r="D15117" s="1" t="str">
        <f>API_Score[[#This Row],[Name]]&amp;API_Score[[#This Row],[After construction the inspections are]]</f>
        <v xml:space="preserve">15MinInspection20211120_North_MooneeValley_Buy1OutputPirpC.txt Neighbourhood Replace aspect of algorithm took 0milliseconds to run. </v>
      </c>
      <c r="E15117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5117" s="1">
        <f>VALUE(_xlfn.IFNA(INDEX(Scores[Score],MATCH(LEFT(API_Score[[#This Row],[Column2]],LEN(API_Score[[#This Row],[Column2]])-3),Scores[Location],0)),0))</f>
        <v>0</v>
      </c>
      <c r="G151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117" s="1" t="str">
        <f>IF(ISNUMBER(SEARCH("After Improve inspections are",API_Score[[#This Row],[After construction the inspections are]])),"Improve",IF(ISNUMBER(SEARCH("Construct aspect of algorithm",API_Score[[#This Row],[After construction the inspections are]])),"",H15116))</f>
        <v/>
      </c>
    </row>
    <row r="15118" spans="1:8" x14ac:dyDescent="0.25">
      <c r="A15118" s="1" t="s">
        <v>4073</v>
      </c>
      <c r="B15118" s="1" t="s">
        <v>19277</v>
      </c>
      <c r="D15118" s="1" t="str">
        <f>API_Score[[#This Row],[Name]]&amp;API_Score[[#This Row],[After construction the inspections are]]</f>
        <v>15MinInspection20211120_North_MooneeValley_Buy1OutputPirpC.txtOverall the algorithm took 10269milliseconds to run.</v>
      </c>
      <c r="E15118" s="1" t="str">
        <f>SUBSTITUTE(SUBSTITUTE(API_Score[[#This Row],[After construction the inspections are]],"Inspection at ",""),"inspection window starts at ","")</f>
        <v>Overall the algorithm took 10269milliseconds to run.</v>
      </c>
      <c r="F15118" s="1">
        <f>VALUE(_xlfn.IFNA(INDEX(Scores[Score],MATCH(LEFT(API_Score[[#This Row],[Column2]],LEN(API_Score[[#This Row],[Column2]])-3),Scores[Location],0)),0))</f>
        <v>0</v>
      </c>
      <c r="G15118" s="1">
        <f>VALUE(SUBSTITUTE(IF(ISNUMBER(SEARCH("Overall the algorithm took ",API_Score[[#This Row],[After construction the inspections are]])),MID(API_Score[[#This Row],[After construction the inspections are]],28,255),0),"milliseconds to run.",""))</f>
        <v>10269</v>
      </c>
      <c r="H15118" s="1" t="str">
        <f>IF(ISNUMBER(SEARCH("After Improve inspections are",API_Score[[#This Row],[After construction the inspections are]])),"Improve",IF(ISNUMBER(SEARCH("Construct aspect of algorithm",API_Score[[#This Row],[After construction the inspections are]])),"",H15117))</f>
        <v/>
      </c>
    </row>
    <row r="15119" spans="1:8" x14ac:dyDescent="0.25">
      <c r="A15119" s="1" t="s">
        <v>4079</v>
      </c>
      <c r="B15119" s="1" t="s">
        <v>4080</v>
      </c>
      <c r="C15119">
        <v>7</v>
      </c>
      <c r="D15119" s="1" t="str">
        <f>API_Score[[#This Row],[Name]]&amp;API_Score[[#This Row],[After construction the inspections are]]</f>
        <v>15MinInspection20211120_North_MooneeValley_Buy1OutputPirpILS.txtInspection at 1/26 Streldon Avenue- Strathmore inspection window starts at 09</v>
      </c>
      <c r="E15119" s="1" t="str">
        <f>SUBSTITUTE(SUBSTITUTE(API_Score[[#This Row],[After construction the inspections are]],"Inspection at ",""),"inspection window starts at ","")</f>
        <v>1/26 Streldon Avenue- Strathmore 09</v>
      </c>
      <c r="F15119" s="1">
        <f>VALUE(_xlfn.IFNA(INDEX(Scores[Score],MATCH(LEFT(API_Score[[#This Row],[Column2]],LEN(API_Score[[#This Row],[Column2]])-3),Scores[Location],0)),0))</f>
        <v>2</v>
      </c>
      <c r="G151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119" s="1" t="str">
        <f>IF(ISNUMBER(SEARCH("After Improve inspections are",API_Score[[#This Row],[After construction the inspections are]])),"Improve",IF(ISNUMBER(SEARCH("Construct aspect of algorithm",API_Score[[#This Row],[After construction the inspections are]])),"",H15118))</f>
        <v/>
      </c>
    </row>
    <row r="15120" spans="1:8" x14ac:dyDescent="0.25">
      <c r="A15120" s="1" t="s">
        <v>4079</v>
      </c>
      <c r="B15120" s="1" t="s">
        <v>4074</v>
      </c>
      <c r="C15120">
        <v>12</v>
      </c>
      <c r="D15120" s="1" t="str">
        <f>API_Score[[#This Row],[Name]]&amp;API_Score[[#This Row],[After construction the inspections are]]</f>
        <v>15MinInspection20211120_North_MooneeValley_Buy1OutputPirpILS.txtInspection at 25/122 Maribyrnong Road- Moonee Ponds inspection window starts at 10</v>
      </c>
      <c r="E15120" s="1" t="str">
        <f>SUBSTITUTE(SUBSTITUTE(API_Score[[#This Row],[After construction the inspections are]],"Inspection at ",""),"inspection window starts at ","")</f>
        <v>25/122 Maribyrnong Road- Moonee Ponds 10</v>
      </c>
      <c r="F15120" s="1">
        <f>VALUE(_xlfn.IFNA(INDEX(Scores[Score],MATCH(LEFT(API_Score[[#This Row],[Column2]],LEN(API_Score[[#This Row],[Column2]])-3),Scores[Location],0)),0))</f>
        <v>3</v>
      </c>
      <c r="G151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120" s="1" t="str">
        <f>IF(ISNUMBER(SEARCH("After Improve inspections are",API_Score[[#This Row],[After construction the inspections are]])),"Improve",IF(ISNUMBER(SEARCH("Construct aspect of algorithm",API_Score[[#This Row],[After construction the inspections are]])),"",H15119))</f>
        <v/>
      </c>
    </row>
    <row r="15121" spans="1:8" x14ac:dyDescent="0.25">
      <c r="A15121" s="1" t="s">
        <v>4079</v>
      </c>
      <c r="B15121" s="1" t="s">
        <v>2267</v>
      </c>
      <c r="C15121">
        <v>7</v>
      </c>
      <c r="D15121" s="1" t="str">
        <f>API_Score[[#This Row],[Name]]&amp;API_Score[[#This Row],[After construction the inspections are]]</f>
        <v>15MinInspection20211120_North_MooneeValley_Buy1OutputPirpILS.txtInspection at 402/952 Mt Alexander Rd- Essendon inspection window starts at 11</v>
      </c>
      <c r="E15121" s="1" t="str">
        <f>SUBSTITUTE(SUBSTITUTE(API_Score[[#This Row],[After construction the inspections are]],"Inspection at ",""),"inspection window starts at ","")</f>
        <v>402/952 Mt Alexander Rd- Essendon 11</v>
      </c>
      <c r="F15121" s="1">
        <f>VALUE(_xlfn.IFNA(INDEX(Scores[Score],MATCH(LEFT(API_Score[[#This Row],[Column2]],LEN(API_Score[[#This Row],[Column2]])-3),Scores[Location],0)),0))</f>
        <v>4</v>
      </c>
      <c r="G151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121" s="1" t="str">
        <f>IF(ISNUMBER(SEARCH("After Improve inspections are",API_Score[[#This Row],[After construction the inspections are]])),"Improve",IF(ISNUMBER(SEARCH("Construct aspect of algorithm",API_Score[[#This Row],[After construction the inspections are]])),"",H15120))</f>
        <v/>
      </c>
    </row>
    <row r="15122" spans="1:8" x14ac:dyDescent="0.25">
      <c r="A15122" s="1" t="s">
        <v>4079</v>
      </c>
      <c r="B15122" s="1" t="s">
        <v>2270</v>
      </c>
      <c r="C15122">
        <v>4</v>
      </c>
      <c r="D15122" s="1" t="str">
        <f>API_Score[[#This Row],[Name]]&amp;API_Score[[#This Row],[After construction the inspections are]]</f>
        <v>15MinInspection20211120_North_MooneeValley_Buy1OutputPirpILS.txtInspection at 24 Waverley Street- Aberfeldie inspection window starts at 12</v>
      </c>
      <c r="E15122" s="1" t="str">
        <f>SUBSTITUTE(SUBSTITUTE(API_Score[[#This Row],[After construction the inspections are]],"Inspection at ",""),"inspection window starts at ","")</f>
        <v>24 Waverley Street- Aberfeldie 12</v>
      </c>
      <c r="F15122" s="1">
        <f>VALUE(_xlfn.IFNA(INDEX(Scores[Score],MATCH(LEFT(API_Score[[#This Row],[Column2]],LEN(API_Score[[#This Row],[Column2]])-3),Scores[Location],0)),0))</f>
        <v>3</v>
      </c>
      <c r="G151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122" s="1" t="str">
        <f>IF(ISNUMBER(SEARCH("After Improve inspections are",API_Score[[#This Row],[After construction the inspections are]])),"Improve",IF(ISNUMBER(SEARCH("Construct aspect of algorithm",API_Score[[#This Row],[After construction the inspections are]])),"",H15121))</f>
        <v/>
      </c>
    </row>
    <row r="15123" spans="1:8" x14ac:dyDescent="0.25">
      <c r="A15123" s="1" t="s">
        <v>4079</v>
      </c>
      <c r="B15123" s="1" t="s">
        <v>2273</v>
      </c>
      <c r="C15123">
        <v>3</v>
      </c>
      <c r="D15123" s="1" t="str">
        <f>API_Score[[#This Row],[Name]]&amp;API_Score[[#This Row],[After construction the inspections are]]</f>
        <v>15MinInspection20211120_North_MooneeValley_Buy1OutputPirpILS.txtInspection at 931 Mt Alexander Road- Essendon inspection window starts at 13</v>
      </c>
      <c r="E15123" s="1" t="str">
        <f>SUBSTITUTE(SUBSTITUTE(API_Score[[#This Row],[After construction the inspections are]],"Inspection at ",""),"inspection window starts at ","")</f>
        <v>931 Mt Alexander Road- Essendon 13</v>
      </c>
      <c r="F15123" s="1">
        <f>VALUE(_xlfn.IFNA(INDEX(Scores[Score],MATCH(LEFT(API_Score[[#This Row],[Column2]],LEN(API_Score[[#This Row],[Column2]])-3),Scores[Location],0)),0))</f>
        <v>2</v>
      </c>
      <c r="G151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123" s="1" t="str">
        <f>IF(ISNUMBER(SEARCH("After Improve inspections are",API_Score[[#This Row],[After construction the inspections are]])),"Improve",IF(ISNUMBER(SEARCH("Construct aspect of algorithm",API_Score[[#This Row],[After construction the inspections are]])),"",H15122))</f>
        <v/>
      </c>
    </row>
    <row r="15124" spans="1:8" x14ac:dyDescent="0.25">
      <c r="A15124" s="1" t="s">
        <v>4079</v>
      </c>
      <c r="B15124" s="1" t="s">
        <v>17</v>
      </c>
      <c r="D15124" s="1" t="str">
        <f>API_Score[[#This Row],[Name]]&amp;API_Score[[#This Row],[After construction the inspections are]]</f>
        <v>15MinInspection20211120_North_MooneeValley_Buy1OutputPirpILS.txtAfter Improve inspections are</v>
      </c>
      <c r="E15124" s="1" t="str">
        <f>SUBSTITUTE(SUBSTITUTE(API_Score[[#This Row],[After construction the inspections are]],"Inspection at ",""),"inspection window starts at ","")</f>
        <v>After Improve inspections are</v>
      </c>
      <c r="F15124" s="1">
        <f>VALUE(_xlfn.IFNA(INDEX(Scores[Score],MATCH(LEFT(API_Score[[#This Row],[Column2]],LEN(API_Score[[#This Row],[Column2]])-3),Scores[Location],0)),0))</f>
        <v>0</v>
      </c>
      <c r="G151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124" s="1" t="str">
        <f>IF(ISNUMBER(SEARCH("After Improve inspections are",API_Score[[#This Row],[After construction the inspections are]])),"Improve",IF(ISNUMBER(SEARCH("Construct aspect of algorithm",API_Score[[#This Row],[After construction the inspections are]])),"",H15123))</f>
        <v>Improve</v>
      </c>
    </row>
    <row r="15125" spans="1:8" x14ac:dyDescent="0.25">
      <c r="A15125" s="1" t="s">
        <v>4079</v>
      </c>
      <c r="B15125" s="1" t="s">
        <v>4080</v>
      </c>
      <c r="C15125">
        <v>7</v>
      </c>
      <c r="D15125" s="1" t="str">
        <f>API_Score[[#This Row],[Name]]&amp;API_Score[[#This Row],[After construction the inspections are]]</f>
        <v>15MinInspection20211120_North_MooneeValley_Buy1OutputPirpILS.txtInspection at 1/26 Streldon Avenue- Strathmore inspection window starts at 09</v>
      </c>
      <c r="E15125" s="1" t="str">
        <f>SUBSTITUTE(SUBSTITUTE(API_Score[[#This Row],[After construction the inspections are]],"Inspection at ",""),"inspection window starts at ","")</f>
        <v>1/26 Streldon Avenue- Strathmore 09</v>
      </c>
      <c r="F15125" s="1">
        <f>VALUE(_xlfn.IFNA(INDEX(Scores[Score],MATCH(LEFT(API_Score[[#This Row],[Column2]],LEN(API_Score[[#This Row],[Column2]])-3),Scores[Location],0)),0))</f>
        <v>2</v>
      </c>
      <c r="G151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125" s="1" t="str">
        <f>IF(ISNUMBER(SEARCH("After Improve inspections are",API_Score[[#This Row],[After construction the inspections are]])),"Improve",IF(ISNUMBER(SEARCH("Construct aspect of algorithm",API_Score[[#This Row],[After construction the inspections are]])),"",H15124))</f>
        <v>Improve</v>
      </c>
    </row>
    <row r="15126" spans="1:8" x14ac:dyDescent="0.25">
      <c r="A15126" s="1" t="s">
        <v>4079</v>
      </c>
      <c r="B15126" s="1" t="s">
        <v>2258</v>
      </c>
      <c r="C15126">
        <v>0</v>
      </c>
      <c r="D15126" s="1" t="str">
        <f>API_Score[[#This Row],[Name]]&amp;API_Score[[#This Row],[After construction the inspections are]]</f>
        <v>15MinInspection20211120_North_MooneeValley_Buy1OutputPirpILS.txtInspection at 1/9 McCulloch Street- Essendon North inspection window starts at 09</v>
      </c>
      <c r="E15126" s="1" t="str">
        <f>SUBSTITUTE(SUBSTITUTE(API_Score[[#This Row],[After construction the inspections are]],"Inspection at ",""),"inspection window starts at ","")</f>
        <v>1/9 McCulloch Street- Essendon North 09</v>
      </c>
      <c r="F15126" s="1">
        <f>VALUE(_xlfn.IFNA(INDEX(Scores[Score],MATCH(LEFT(API_Score[[#This Row],[Column2]],LEN(API_Score[[#This Row],[Column2]])-3),Scores[Location],0)),0))</f>
        <v>4</v>
      </c>
      <c r="G151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126" s="1" t="str">
        <f>IF(ISNUMBER(SEARCH("After Improve inspections are",API_Score[[#This Row],[After construction the inspections are]])),"Improve",IF(ISNUMBER(SEARCH("Construct aspect of algorithm",API_Score[[#This Row],[After construction the inspections are]])),"",H15125))</f>
        <v>Improve</v>
      </c>
    </row>
    <row r="15127" spans="1:8" x14ac:dyDescent="0.25">
      <c r="A15127" s="1" t="s">
        <v>4079</v>
      </c>
      <c r="B15127" s="1" t="s">
        <v>2267</v>
      </c>
      <c r="C15127">
        <v>0</v>
      </c>
      <c r="D15127" s="1" t="str">
        <f>API_Score[[#This Row],[Name]]&amp;API_Score[[#This Row],[After construction the inspections are]]</f>
        <v>15MinInspection20211120_North_MooneeValley_Buy1OutputPirpILS.txtInspection at 402/952 Mt Alexander Rd- Essendon inspection window starts at 11</v>
      </c>
      <c r="E15127" s="1" t="str">
        <f>SUBSTITUTE(SUBSTITUTE(API_Score[[#This Row],[After construction the inspections are]],"Inspection at ",""),"inspection window starts at ","")</f>
        <v>402/952 Mt Alexander Rd- Essendon 11</v>
      </c>
      <c r="F15127" s="1">
        <f>VALUE(_xlfn.IFNA(INDEX(Scores[Score],MATCH(LEFT(API_Score[[#This Row],[Column2]],LEN(API_Score[[#This Row],[Column2]])-3),Scores[Location],0)),0))</f>
        <v>4</v>
      </c>
      <c r="G151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127" s="1" t="str">
        <f>IF(ISNUMBER(SEARCH("After Improve inspections are",API_Score[[#This Row],[After construction the inspections are]])),"Improve",IF(ISNUMBER(SEARCH("Construct aspect of algorithm",API_Score[[#This Row],[After construction the inspections are]])),"",H15126))</f>
        <v>Improve</v>
      </c>
    </row>
    <row r="15128" spans="1:8" x14ac:dyDescent="0.25">
      <c r="A15128" s="1" t="s">
        <v>4079</v>
      </c>
      <c r="B15128" s="1" t="s">
        <v>2281</v>
      </c>
      <c r="C15128">
        <v>0</v>
      </c>
      <c r="D15128" s="1" t="str">
        <f>API_Score[[#This Row],[Name]]&amp;API_Score[[#This Row],[After construction the inspections are]]</f>
        <v>15MinInspection20211120_North_MooneeValley_Buy1OutputPirpILS.txtInspection at 14 Alsom Place- Airport West inspection window starts at 13</v>
      </c>
      <c r="E15128" s="1" t="str">
        <f>SUBSTITUTE(SUBSTITUTE(API_Score[[#This Row],[After construction the inspections are]],"Inspection at ",""),"inspection window starts at ","")</f>
        <v>14 Alsom Place- Airport West 13</v>
      </c>
      <c r="F15128" s="1">
        <f>VALUE(_xlfn.IFNA(INDEX(Scores[Score],MATCH(LEFT(API_Score[[#This Row],[Column2]],LEN(API_Score[[#This Row],[Column2]])-3),Scores[Location],0)),0))</f>
        <v>4</v>
      </c>
      <c r="G151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128" s="1" t="str">
        <f>IF(ISNUMBER(SEARCH("After Improve inspections are",API_Score[[#This Row],[After construction the inspections are]])),"Improve",IF(ISNUMBER(SEARCH("Construct aspect of algorithm",API_Score[[#This Row],[After construction the inspections are]])),"",H15127))</f>
        <v>Improve</v>
      </c>
    </row>
    <row r="15129" spans="1:8" x14ac:dyDescent="0.25">
      <c r="A15129" s="1" t="s">
        <v>4079</v>
      </c>
      <c r="B15129" s="1" t="s">
        <v>2273</v>
      </c>
      <c r="C15129">
        <v>0</v>
      </c>
      <c r="D15129" s="1" t="str">
        <f>API_Score[[#This Row],[Name]]&amp;API_Score[[#This Row],[After construction the inspections are]]</f>
        <v>15MinInspection20211120_North_MooneeValley_Buy1OutputPirpILS.txtInspection at 931 Mt Alexander Road- Essendon inspection window starts at 13</v>
      </c>
      <c r="E15129" s="1" t="str">
        <f>SUBSTITUTE(SUBSTITUTE(API_Score[[#This Row],[After construction the inspections are]],"Inspection at ",""),"inspection window starts at ","")</f>
        <v>931 Mt Alexander Road- Essendon 13</v>
      </c>
      <c r="F15129" s="1">
        <f>VALUE(_xlfn.IFNA(INDEX(Scores[Score],MATCH(LEFT(API_Score[[#This Row],[Column2]],LEN(API_Score[[#This Row],[Column2]])-3),Scores[Location],0)),0))</f>
        <v>2</v>
      </c>
      <c r="G151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129" s="1" t="str">
        <f>IF(ISNUMBER(SEARCH("After Improve inspections are",API_Score[[#This Row],[After construction the inspections are]])),"Improve",IF(ISNUMBER(SEARCH("Construct aspect of algorithm",API_Score[[#This Row],[After construction the inspections are]])),"",H15128))</f>
        <v>Improve</v>
      </c>
    </row>
    <row r="15130" spans="1:8" x14ac:dyDescent="0.25">
      <c r="A15130" s="1" t="s">
        <v>4079</v>
      </c>
      <c r="B15130" s="1" t="s">
        <v>19278</v>
      </c>
      <c r="D15130" s="1" t="str">
        <f>API_Score[[#This Row],[Name]]&amp;API_Score[[#This Row],[After construction the inspections are]]</f>
        <v xml:space="preserve">15MinInspection20211120_North_MooneeValley_Buy1OutputPirpILS.txtConstruct aspect of algorithm took 9423milliseconds to run. </v>
      </c>
      <c r="E15130" s="1" t="str">
        <f>SUBSTITUTE(SUBSTITUTE(API_Score[[#This Row],[After construction the inspections are]],"Inspection at ",""),"inspection window starts at ","")</f>
        <v xml:space="preserve">Construct aspect of algorithm took 9423milliseconds to run. </v>
      </c>
      <c r="F15130" s="1">
        <f>VALUE(_xlfn.IFNA(INDEX(Scores[Score],MATCH(LEFT(API_Score[[#This Row],[Column2]],LEN(API_Score[[#This Row],[Column2]])-3),Scores[Location],0)),0))</f>
        <v>0</v>
      </c>
      <c r="G151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130" s="1" t="str">
        <f>IF(ISNUMBER(SEARCH("After Improve inspections are",API_Score[[#This Row],[After construction the inspections are]])),"Improve",IF(ISNUMBER(SEARCH("Construct aspect of algorithm",API_Score[[#This Row],[After construction the inspections are]])),"",H15129))</f>
        <v/>
      </c>
    </row>
    <row r="15131" spans="1:8" x14ac:dyDescent="0.25">
      <c r="A15131" s="1" t="s">
        <v>4079</v>
      </c>
      <c r="B15131" s="1" t="s">
        <v>19279</v>
      </c>
      <c r="D15131" s="1" t="str">
        <f>API_Score[[#This Row],[Name]]&amp;API_Score[[#This Row],[After construction the inspections are]]</f>
        <v>15MinInspection20211120_North_MooneeValley_Buy1OutputPirpILS.txtImprove aspect of algorithm took 34764milliseconds to run.</v>
      </c>
      <c r="E15131" s="1" t="str">
        <f>SUBSTITUTE(SUBSTITUTE(API_Score[[#This Row],[After construction the inspections are]],"Inspection at ",""),"inspection window starts at ","")</f>
        <v>Improve aspect of algorithm took 34764milliseconds to run.</v>
      </c>
      <c r="F15131" s="1">
        <f>VALUE(_xlfn.IFNA(INDEX(Scores[Score],MATCH(LEFT(API_Score[[#This Row],[Column2]],LEN(API_Score[[#This Row],[Column2]])-3),Scores[Location],0)),0))</f>
        <v>0</v>
      </c>
      <c r="G151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131" s="1" t="str">
        <f>IF(ISNUMBER(SEARCH("After Improve inspections are",API_Score[[#This Row],[After construction the inspections are]])),"Improve",IF(ISNUMBER(SEARCH("Construct aspect of algorithm",API_Score[[#This Row],[After construction the inspections are]])),"",H15130))</f>
        <v/>
      </c>
    </row>
    <row r="15132" spans="1:8" x14ac:dyDescent="0.25">
      <c r="A15132" s="1" t="s">
        <v>4079</v>
      </c>
      <c r="B15132" s="1" t="s">
        <v>19280</v>
      </c>
      <c r="D15132" s="1" t="str">
        <f>API_Score[[#This Row],[Name]]&amp;API_Score[[#This Row],[After construction the inspections are]]</f>
        <v>15MinInspection20211120_North_MooneeValley_Buy1OutputPirpILS.txt Overall the algorithm took 44188milliseconds to run.</v>
      </c>
      <c r="E15132" s="1" t="str">
        <f>SUBSTITUTE(SUBSTITUTE(API_Score[[#This Row],[After construction the inspections are]],"Inspection at ",""),"inspection window starts at ","")</f>
        <v xml:space="preserve"> Overall the algorithm took 44188milliseconds to run.</v>
      </c>
      <c r="F15132" s="1">
        <f>VALUE(_xlfn.IFNA(INDEX(Scores[Score],MATCH(LEFT(API_Score[[#This Row],[Column2]],LEN(API_Score[[#This Row],[Column2]])-3),Scores[Location],0)),0))</f>
        <v>0</v>
      </c>
      <c r="G15132" s="1">
        <f>VALUE(SUBSTITUTE(IF(ISNUMBER(SEARCH("Overall the algorithm took ",API_Score[[#This Row],[After construction the inspections are]])),MID(API_Score[[#This Row],[After construction the inspections are]],28,255),0),"milliseconds to run.",""))</f>
        <v>44188</v>
      </c>
      <c r="H15132" s="1" t="str">
        <f>IF(ISNUMBER(SEARCH("After Improve inspections are",API_Score[[#This Row],[After construction the inspections are]])),"Improve",IF(ISNUMBER(SEARCH("Construct aspect of algorithm",API_Score[[#This Row],[After construction the inspections are]])),"",H15131))</f>
        <v/>
      </c>
    </row>
    <row r="15133" spans="1:8" x14ac:dyDescent="0.25">
      <c r="A15133" s="1" t="s">
        <v>4085</v>
      </c>
      <c r="B15133" s="1" t="s">
        <v>2286</v>
      </c>
      <c r="C15133">
        <v>2</v>
      </c>
      <c r="D15133" s="1" t="str">
        <f>API_Score[[#This Row],[Name]]&amp;API_Score[[#This Row],[After construction the inspections are]]</f>
        <v>15MinInspection20211120_North_MooneeValley_Buy2OutputPirpC.txtInspection at 2/63 Lincoln Road- Essendon inspection window starts at 09</v>
      </c>
      <c r="E15133" s="1" t="str">
        <f>SUBSTITUTE(SUBSTITUTE(API_Score[[#This Row],[After construction the inspections are]],"Inspection at ",""),"inspection window starts at ","")</f>
        <v>2/63 Lincoln Road- Essendon 09</v>
      </c>
      <c r="F15133" s="1">
        <f>VALUE(_xlfn.IFNA(INDEX(Scores[Score],MATCH(LEFT(API_Score[[#This Row],[Column2]],LEN(API_Score[[#This Row],[Column2]])-3),Scores[Location],0)),0))</f>
        <v>4</v>
      </c>
      <c r="G151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133" s="1" t="str">
        <f>IF(ISNUMBER(SEARCH("After Improve inspections are",API_Score[[#This Row],[After construction the inspections are]])),"Improve",IF(ISNUMBER(SEARCH("Construct aspect of algorithm",API_Score[[#This Row],[After construction the inspections are]])),"",H15132))</f>
        <v/>
      </c>
    </row>
    <row r="15134" spans="1:8" x14ac:dyDescent="0.25">
      <c r="A15134" s="1" t="s">
        <v>4085</v>
      </c>
      <c r="B15134" s="1" t="s">
        <v>4086</v>
      </c>
      <c r="C15134">
        <v>4</v>
      </c>
      <c r="D15134" s="1" t="str">
        <f>API_Score[[#This Row],[Name]]&amp;API_Score[[#This Row],[After construction the inspections are]]</f>
        <v>15MinInspection20211120_North_MooneeValley_Buy2OutputPirpC.txtInspection at 7/18 Shaftesbury Street- Essendon inspection window starts at 09</v>
      </c>
      <c r="E15134" s="1" t="str">
        <f>SUBSTITUTE(SUBSTITUTE(API_Score[[#This Row],[After construction the inspections are]],"Inspection at ",""),"inspection window starts at ","")</f>
        <v>7/18 Shaftesbury Street- Essendon 09</v>
      </c>
      <c r="F15134" s="1">
        <f>VALUE(_xlfn.IFNA(INDEX(Scores[Score],MATCH(LEFT(API_Score[[#This Row],[Column2]],LEN(API_Score[[#This Row],[Column2]])-3),Scores[Location],0)),0))</f>
        <v>2</v>
      </c>
      <c r="G151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134" s="1" t="str">
        <f>IF(ISNUMBER(SEARCH("After Improve inspections are",API_Score[[#This Row],[After construction the inspections are]])),"Improve",IF(ISNUMBER(SEARCH("Construct aspect of algorithm",API_Score[[#This Row],[After construction the inspections are]])),"",H15133))</f>
        <v/>
      </c>
    </row>
    <row r="15135" spans="1:8" x14ac:dyDescent="0.25">
      <c r="A15135" s="1" t="s">
        <v>4085</v>
      </c>
      <c r="B15135" s="1" t="s">
        <v>4087</v>
      </c>
      <c r="C15135">
        <v>8</v>
      </c>
      <c r="D15135" s="1" t="str">
        <f>API_Score[[#This Row],[Name]]&amp;API_Score[[#This Row],[After construction the inspections are]]</f>
        <v>15MinInspection20211120_North_MooneeValley_Buy2OutputPirpC.txtInspection at 4 Gibson Court- Essendon inspection window starts at 10</v>
      </c>
      <c r="E15135" s="1" t="str">
        <f>SUBSTITUTE(SUBSTITUTE(API_Score[[#This Row],[After construction the inspections are]],"Inspection at ",""),"inspection window starts at ","")</f>
        <v>4 Gibson Court- Essendon 10</v>
      </c>
      <c r="F15135" s="1">
        <f>VALUE(_xlfn.IFNA(INDEX(Scores[Score],MATCH(LEFT(API_Score[[#This Row],[Column2]],LEN(API_Score[[#This Row],[Column2]])-3),Scores[Location],0)),0))</f>
        <v>3</v>
      </c>
      <c r="G151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135" s="1" t="str">
        <f>IF(ISNUMBER(SEARCH("After Improve inspections are",API_Score[[#This Row],[After construction the inspections are]])),"Improve",IF(ISNUMBER(SEARCH("Construct aspect of algorithm",API_Score[[#This Row],[After construction the inspections are]])),"",H15134))</f>
        <v/>
      </c>
    </row>
    <row r="15136" spans="1:8" x14ac:dyDescent="0.25">
      <c r="A15136" s="1" t="s">
        <v>4085</v>
      </c>
      <c r="B15136" s="1" t="s">
        <v>2289</v>
      </c>
      <c r="C15136">
        <v>8</v>
      </c>
      <c r="D15136" s="1" t="str">
        <f>API_Score[[#This Row],[Name]]&amp;API_Score[[#This Row],[After construction the inspections are]]</f>
        <v>15MinInspection20211120_North_MooneeValley_Buy2OutputPirpC.txtInspection at 77 Napier Crescent- Essendon inspection window starts at 10</v>
      </c>
      <c r="E15136" s="1" t="str">
        <f>SUBSTITUTE(SUBSTITUTE(API_Score[[#This Row],[After construction the inspections are]],"Inspection at ",""),"inspection window starts at ","")</f>
        <v>77 Napier Crescent- Essendon 10</v>
      </c>
      <c r="F15136" s="1">
        <f>VALUE(_xlfn.IFNA(INDEX(Scores[Score],MATCH(LEFT(API_Score[[#This Row],[Column2]],LEN(API_Score[[#This Row],[Column2]])-3),Scores[Location],0)),0))</f>
        <v>4</v>
      </c>
      <c r="G151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136" s="1" t="str">
        <f>IF(ISNUMBER(SEARCH("After Improve inspections are",API_Score[[#This Row],[After construction the inspections are]])),"Improve",IF(ISNUMBER(SEARCH("Construct aspect of algorithm",API_Score[[#This Row],[After construction the inspections are]])),"",H15135))</f>
        <v/>
      </c>
    </row>
    <row r="15137" spans="1:8" x14ac:dyDescent="0.25">
      <c r="A15137" s="1" t="s">
        <v>4085</v>
      </c>
      <c r="B15137" s="1" t="s">
        <v>4088</v>
      </c>
      <c r="C15137">
        <v>2</v>
      </c>
      <c r="D15137" s="1" t="str">
        <f>API_Score[[#This Row],[Name]]&amp;API_Score[[#This Row],[After construction the inspections are]]</f>
        <v>15MinInspection20211120_North_MooneeValley_Buy2OutputPirpC.txtInspection at 8 Shamrock Street- Essendon inspection window starts at 11</v>
      </c>
      <c r="E15137" s="1" t="str">
        <f>SUBSTITUTE(SUBSTITUTE(API_Score[[#This Row],[After construction the inspections are]],"Inspection at ",""),"inspection window starts at ","")</f>
        <v>8 Shamrock Street- Essendon 11</v>
      </c>
      <c r="F15137" s="1">
        <f>VALUE(_xlfn.IFNA(INDEX(Scores[Score],MATCH(LEFT(API_Score[[#This Row],[Column2]],LEN(API_Score[[#This Row],[Column2]])-3),Scores[Location],0)),0))</f>
        <v>3</v>
      </c>
      <c r="G151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137" s="1" t="str">
        <f>IF(ISNUMBER(SEARCH("After Improve inspections are",API_Score[[#This Row],[After construction the inspections are]])),"Improve",IF(ISNUMBER(SEARCH("Construct aspect of algorithm",API_Score[[#This Row],[After construction the inspections are]])),"",H15136))</f>
        <v/>
      </c>
    </row>
    <row r="15138" spans="1:8" x14ac:dyDescent="0.25">
      <c r="A15138" s="1" t="s">
        <v>4085</v>
      </c>
      <c r="B15138" s="1" t="s">
        <v>4089</v>
      </c>
      <c r="C15138">
        <v>4</v>
      </c>
      <c r="D15138" s="1" t="str">
        <f>API_Score[[#This Row],[Name]]&amp;API_Score[[#This Row],[After construction the inspections are]]</f>
        <v>15MinInspection20211120_North_MooneeValley_Buy2OutputPirpC.txtInspection at 34 Scotia Street- Moonee Ponds inspection window starts at 11</v>
      </c>
      <c r="E15138" s="1" t="str">
        <f>SUBSTITUTE(SUBSTITUTE(API_Score[[#This Row],[After construction the inspections are]],"Inspection at ",""),"inspection window starts at ","")</f>
        <v>34 Scotia Street- Moonee Ponds 11</v>
      </c>
      <c r="F15138" s="1">
        <f>VALUE(_xlfn.IFNA(INDEX(Scores[Score],MATCH(LEFT(API_Score[[#This Row],[Column2]],LEN(API_Score[[#This Row],[Column2]])-3),Scores[Location],0)),0))</f>
        <v>3</v>
      </c>
      <c r="G151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138" s="1" t="str">
        <f>IF(ISNUMBER(SEARCH("After Improve inspections are",API_Score[[#This Row],[After construction the inspections are]])),"Improve",IF(ISNUMBER(SEARCH("Construct aspect of algorithm",API_Score[[#This Row],[After construction the inspections are]])),"",H15137))</f>
        <v/>
      </c>
    </row>
    <row r="15139" spans="1:8" x14ac:dyDescent="0.25">
      <c r="A15139" s="1" t="s">
        <v>4085</v>
      </c>
      <c r="B15139" s="1" t="s">
        <v>2294</v>
      </c>
      <c r="C15139">
        <v>2</v>
      </c>
      <c r="D15139" s="1" t="str">
        <f>API_Score[[#This Row],[Name]]&amp;API_Score[[#This Row],[After construction the inspections are]]</f>
        <v>15MinInspection20211120_North_MooneeValley_Buy2OutputPirpC.txtInspection at 6 Enclave Avenue- Ascot Vale inspection window starts at 12</v>
      </c>
      <c r="E15139" s="1" t="str">
        <f>SUBSTITUTE(SUBSTITUTE(API_Score[[#This Row],[After construction the inspections are]],"Inspection at ",""),"inspection window starts at ","")</f>
        <v>6 Enclave Avenue- Ascot Vale 12</v>
      </c>
      <c r="F15139" s="1">
        <f>VALUE(_xlfn.IFNA(INDEX(Scores[Score],MATCH(LEFT(API_Score[[#This Row],[Column2]],LEN(API_Score[[#This Row],[Column2]])-3),Scores[Location],0)),0))</f>
        <v>3</v>
      </c>
      <c r="G151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139" s="1" t="str">
        <f>IF(ISNUMBER(SEARCH("After Improve inspections are",API_Score[[#This Row],[After construction the inspections are]])),"Improve",IF(ISNUMBER(SEARCH("Construct aspect of algorithm",API_Score[[#This Row],[After construction the inspections are]])),"",H15138))</f>
        <v/>
      </c>
    </row>
    <row r="15140" spans="1:8" x14ac:dyDescent="0.25">
      <c r="A15140" s="1" t="s">
        <v>4085</v>
      </c>
      <c r="B15140" s="1" t="s">
        <v>2295</v>
      </c>
      <c r="C15140">
        <v>1</v>
      </c>
      <c r="D15140" s="1" t="str">
        <f>API_Score[[#This Row],[Name]]&amp;API_Score[[#This Row],[After construction the inspections are]]</f>
        <v>15MinInspection20211120_North_MooneeValley_Buy2OutputPirpC.txtInspection at 2 Stanford Street- Ascot Vale inspection window starts at 12</v>
      </c>
      <c r="E15140" s="1" t="str">
        <f>SUBSTITUTE(SUBSTITUTE(API_Score[[#This Row],[After construction the inspections are]],"Inspection at ",""),"inspection window starts at ","")</f>
        <v>2 Stanford Street- Ascot Vale 12</v>
      </c>
      <c r="F15140" s="1">
        <f>VALUE(_xlfn.IFNA(INDEX(Scores[Score],MATCH(LEFT(API_Score[[#This Row],[Column2]],LEN(API_Score[[#This Row],[Column2]])-3),Scores[Location],0)),0))</f>
        <v>4</v>
      </c>
      <c r="G151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140" s="1" t="str">
        <f>IF(ISNUMBER(SEARCH("After Improve inspections are",API_Score[[#This Row],[After construction the inspections are]])),"Improve",IF(ISNUMBER(SEARCH("Construct aspect of algorithm",API_Score[[#This Row],[After construction the inspections are]])),"",H15139))</f>
        <v/>
      </c>
    </row>
    <row r="15141" spans="1:8" x14ac:dyDescent="0.25">
      <c r="A15141" s="1" t="s">
        <v>4085</v>
      </c>
      <c r="B15141" s="1" t="s">
        <v>2296</v>
      </c>
      <c r="C15141">
        <v>4</v>
      </c>
      <c r="D15141" s="1" t="str">
        <f>API_Score[[#This Row],[Name]]&amp;API_Score[[#This Row],[After construction the inspections are]]</f>
        <v>15MinInspection20211120_North_MooneeValley_Buy2OutputPirpC.txtInspection at 115 Waverley Street- Moonee Ponds inspection window starts at 13</v>
      </c>
      <c r="E15141" s="1" t="str">
        <f>SUBSTITUTE(SUBSTITUTE(API_Score[[#This Row],[After construction the inspections are]],"Inspection at ",""),"inspection window starts at ","")</f>
        <v>115 Waverley Street- Moonee Ponds 13</v>
      </c>
      <c r="F15141" s="1">
        <f>VALUE(_xlfn.IFNA(INDEX(Scores[Score],MATCH(LEFT(API_Score[[#This Row],[Column2]],LEN(API_Score[[#This Row],[Column2]])-3),Scores[Location],0)),0))</f>
        <v>3</v>
      </c>
      <c r="G151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141" s="1" t="str">
        <f>IF(ISNUMBER(SEARCH("After Improve inspections are",API_Score[[#This Row],[After construction the inspections are]])),"Improve",IF(ISNUMBER(SEARCH("Construct aspect of algorithm",API_Score[[#This Row],[After construction the inspections are]])),"",H15140))</f>
        <v/>
      </c>
    </row>
    <row r="15142" spans="1:8" x14ac:dyDescent="0.25">
      <c r="A15142" s="1" t="s">
        <v>4085</v>
      </c>
      <c r="B15142" s="1" t="s">
        <v>2297</v>
      </c>
      <c r="C15142">
        <v>5</v>
      </c>
      <c r="D15142" s="1" t="str">
        <f>API_Score[[#This Row],[Name]]&amp;API_Score[[#This Row],[After construction the inspections are]]</f>
        <v>15MinInspection20211120_North_MooneeValley_Buy2OutputPirpC.txtInspection at 4a Hampton Road- Essendon West inspection window starts at 13</v>
      </c>
      <c r="E15142" s="1" t="str">
        <f>SUBSTITUTE(SUBSTITUTE(API_Score[[#This Row],[After construction the inspections are]],"Inspection at ",""),"inspection window starts at ","")</f>
        <v>4a Hampton Road- Essendon West 13</v>
      </c>
      <c r="F15142" s="1">
        <f>VALUE(_xlfn.IFNA(INDEX(Scores[Score],MATCH(LEFT(API_Score[[#This Row],[Column2]],LEN(API_Score[[#This Row],[Column2]])-3),Scores[Location],0)),0))</f>
        <v>4</v>
      </c>
      <c r="G151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142" s="1" t="str">
        <f>IF(ISNUMBER(SEARCH("After Improve inspections are",API_Score[[#This Row],[After construction the inspections are]])),"Improve",IF(ISNUMBER(SEARCH("Construct aspect of algorithm",API_Score[[#This Row],[After construction the inspections are]])),"",H15141))</f>
        <v/>
      </c>
    </row>
    <row r="15143" spans="1:8" x14ac:dyDescent="0.25">
      <c r="A15143" s="1" t="s">
        <v>4085</v>
      </c>
      <c r="B15143" s="1" t="s">
        <v>14</v>
      </c>
      <c r="D15143" s="1" t="str">
        <f>API_Score[[#This Row],[Name]]&amp;API_Score[[#This Row],[After construction the inspections are]]</f>
        <v>15MinInspection20211120_North_MooneeValley_Buy2OutputPirpC.txtAfter InsertC the inspections are</v>
      </c>
      <c r="E15143" s="1" t="str">
        <f>SUBSTITUTE(SUBSTITUTE(API_Score[[#This Row],[After construction the inspections are]],"Inspection at ",""),"inspection window starts at ","")</f>
        <v>After InsertC the inspections are</v>
      </c>
      <c r="F15143" s="1">
        <f>VALUE(_xlfn.IFNA(INDEX(Scores[Score],MATCH(LEFT(API_Score[[#This Row],[Column2]],LEN(API_Score[[#This Row],[Column2]])-3),Scores[Location],0)),0))</f>
        <v>0</v>
      </c>
      <c r="G151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143" s="1" t="str">
        <f>IF(ISNUMBER(SEARCH("After Improve inspections are",API_Score[[#This Row],[After construction the inspections are]])),"Improve",IF(ISNUMBER(SEARCH("Construct aspect of algorithm",API_Score[[#This Row],[After construction the inspections are]])),"",H15142))</f>
        <v/>
      </c>
    </row>
    <row r="15144" spans="1:8" x14ac:dyDescent="0.25">
      <c r="A15144" s="1" t="s">
        <v>4085</v>
      </c>
      <c r="B15144" s="1" t="s">
        <v>2286</v>
      </c>
      <c r="C15144">
        <v>2</v>
      </c>
      <c r="D15144" s="1" t="str">
        <f>API_Score[[#This Row],[Name]]&amp;API_Score[[#This Row],[After construction the inspections are]]</f>
        <v>15MinInspection20211120_North_MooneeValley_Buy2OutputPirpC.txtInspection at 2/63 Lincoln Road- Essendon inspection window starts at 09</v>
      </c>
      <c r="E15144" s="1" t="str">
        <f>SUBSTITUTE(SUBSTITUTE(API_Score[[#This Row],[After construction the inspections are]],"Inspection at ",""),"inspection window starts at ","")</f>
        <v>2/63 Lincoln Road- Essendon 09</v>
      </c>
      <c r="F15144" s="1">
        <f>VALUE(_xlfn.IFNA(INDEX(Scores[Score],MATCH(LEFT(API_Score[[#This Row],[Column2]],LEN(API_Score[[#This Row],[Column2]])-3),Scores[Location],0)),0))</f>
        <v>4</v>
      </c>
      <c r="G151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144" s="1" t="str">
        <f>IF(ISNUMBER(SEARCH("After Improve inspections are",API_Score[[#This Row],[After construction the inspections are]])),"Improve",IF(ISNUMBER(SEARCH("Construct aspect of algorithm",API_Score[[#This Row],[After construction the inspections are]])),"",H15143))</f>
        <v/>
      </c>
    </row>
    <row r="15145" spans="1:8" x14ac:dyDescent="0.25">
      <c r="A15145" s="1" t="s">
        <v>4085</v>
      </c>
      <c r="B15145" s="1" t="s">
        <v>4086</v>
      </c>
      <c r="C15145">
        <v>4</v>
      </c>
      <c r="D15145" s="1" t="str">
        <f>API_Score[[#This Row],[Name]]&amp;API_Score[[#This Row],[After construction the inspections are]]</f>
        <v>15MinInspection20211120_North_MooneeValley_Buy2OutputPirpC.txtInspection at 7/18 Shaftesbury Street- Essendon inspection window starts at 09</v>
      </c>
      <c r="E15145" s="1" t="str">
        <f>SUBSTITUTE(SUBSTITUTE(API_Score[[#This Row],[After construction the inspections are]],"Inspection at ",""),"inspection window starts at ","")</f>
        <v>7/18 Shaftesbury Street- Essendon 09</v>
      </c>
      <c r="F15145" s="1">
        <f>VALUE(_xlfn.IFNA(INDEX(Scores[Score],MATCH(LEFT(API_Score[[#This Row],[Column2]],LEN(API_Score[[#This Row],[Column2]])-3),Scores[Location],0)),0))</f>
        <v>2</v>
      </c>
      <c r="G151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145" s="1" t="str">
        <f>IF(ISNUMBER(SEARCH("After Improve inspections are",API_Score[[#This Row],[After construction the inspections are]])),"Improve",IF(ISNUMBER(SEARCH("Construct aspect of algorithm",API_Score[[#This Row],[After construction the inspections are]])),"",H15144))</f>
        <v/>
      </c>
    </row>
    <row r="15146" spans="1:8" x14ac:dyDescent="0.25">
      <c r="A15146" s="1" t="s">
        <v>4085</v>
      </c>
      <c r="B15146" s="1" t="s">
        <v>4087</v>
      </c>
      <c r="C15146">
        <v>8</v>
      </c>
      <c r="D15146" s="1" t="str">
        <f>API_Score[[#This Row],[Name]]&amp;API_Score[[#This Row],[After construction the inspections are]]</f>
        <v>15MinInspection20211120_North_MooneeValley_Buy2OutputPirpC.txtInspection at 4 Gibson Court- Essendon inspection window starts at 10</v>
      </c>
      <c r="E15146" s="1" t="str">
        <f>SUBSTITUTE(SUBSTITUTE(API_Score[[#This Row],[After construction the inspections are]],"Inspection at ",""),"inspection window starts at ","")</f>
        <v>4 Gibson Court- Essendon 10</v>
      </c>
      <c r="F15146" s="1">
        <f>VALUE(_xlfn.IFNA(INDEX(Scores[Score],MATCH(LEFT(API_Score[[#This Row],[Column2]],LEN(API_Score[[#This Row],[Column2]])-3),Scores[Location],0)),0))</f>
        <v>3</v>
      </c>
      <c r="G151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146" s="1" t="str">
        <f>IF(ISNUMBER(SEARCH("After Improve inspections are",API_Score[[#This Row],[After construction the inspections are]])),"Improve",IF(ISNUMBER(SEARCH("Construct aspect of algorithm",API_Score[[#This Row],[After construction the inspections are]])),"",H15145))</f>
        <v/>
      </c>
    </row>
    <row r="15147" spans="1:8" x14ac:dyDescent="0.25">
      <c r="A15147" s="1" t="s">
        <v>4085</v>
      </c>
      <c r="B15147" s="1" t="s">
        <v>2289</v>
      </c>
      <c r="C15147">
        <v>8</v>
      </c>
      <c r="D15147" s="1" t="str">
        <f>API_Score[[#This Row],[Name]]&amp;API_Score[[#This Row],[After construction the inspections are]]</f>
        <v>15MinInspection20211120_North_MooneeValley_Buy2OutputPirpC.txtInspection at 77 Napier Crescent- Essendon inspection window starts at 10</v>
      </c>
      <c r="E15147" s="1" t="str">
        <f>SUBSTITUTE(SUBSTITUTE(API_Score[[#This Row],[After construction the inspections are]],"Inspection at ",""),"inspection window starts at ","")</f>
        <v>77 Napier Crescent- Essendon 10</v>
      </c>
      <c r="F15147" s="1">
        <f>VALUE(_xlfn.IFNA(INDEX(Scores[Score],MATCH(LEFT(API_Score[[#This Row],[Column2]],LEN(API_Score[[#This Row],[Column2]])-3),Scores[Location],0)),0))</f>
        <v>4</v>
      </c>
      <c r="G151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147" s="1" t="str">
        <f>IF(ISNUMBER(SEARCH("After Improve inspections are",API_Score[[#This Row],[After construction the inspections are]])),"Improve",IF(ISNUMBER(SEARCH("Construct aspect of algorithm",API_Score[[#This Row],[After construction the inspections are]])),"",H15146))</f>
        <v/>
      </c>
    </row>
    <row r="15148" spans="1:8" x14ac:dyDescent="0.25">
      <c r="A15148" s="1" t="s">
        <v>4085</v>
      </c>
      <c r="B15148" s="1" t="s">
        <v>4088</v>
      </c>
      <c r="C15148">
        <v>2</v>
      </c>
      <c r="D15148" s="1" t="str">
        <f>API_Score[[#This Row],[Name]]&amp;API_Score[[#This Row],[After construction the inspections are]]</f>
        <v>15MinInspection20211120_North_MooneeValley_Buy2OutputPirpC.txtInspection at 8 Shamrock Street- Essendon inspection window starts at 11</v>
      </c>
      <c r="E15148" s="1" t="str">
        <f>SUBSTITUTE(SUBSTITUTE(API_Score[[#This Row],[After construction the inspections are]],"Inspection at ",""),"inspection window starts at ","")</f>
        <v>8 Shamrock Street- Essendon 11</v>
      </c>
      <c r="F15148" s="1">
        <f>VALUE(_xlfn.IFNA(INDEX(Scores[Score],MATCH(LEFT(API_Score[[#This Row],[Column2]],LEN(API_Score[[#This Row],[Column2]])-3),Scores[Location],0)),0))</f>
        <v>3</v>
      </c>
      <c r="G151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148" s="1" t="str">
        <f>IF(ISNUMBER(SEARCH("After Improve inspections are",API_Score[[#This Row],[After construction the inspections are]])),"Improve",IF(ISNUMBER(SEARCH("Construct aspect of algorithm",API_Score[[#This Row],[After construction the inspections are]])),"",H15147))</f>
        <v/>
      </c>
    </row>
    <row r="15149" spans="1:8" x14ac:dyDescent="0.25">
      <c r="A15149" s="1" t="s">
        <v>4085</v>
      </c>
      <c r="B15149" s="1" t="s">
        <v>4089</v>
      </c>
      <c r="C15149">
        <v>4</v>
      </c>
      <c r="D15149" s="1" t="str">
        <f>API_Score[[#This Row],[Name]]&amp;API_Score[[#This Row],[After construction the inspections are]]</f>
        <v>15MinInspection20211120_North_MooneeValley_Buy2OutputPirpC.txtInspection at 34 Scotia Street- Moonee Ponds inspection window starts at 11</v>
      </c>
      <c r="E15149" s="1" t="str">
        <f>SUBSTITUTE(SUBSTITUTE(API_Score[[#This Row],[After construction the inspections are]],"Inspection at ",""),"inspection window starts at ","")</f>
        <v>34 Scotia Street- Moonee Ponds 11</v>
      </c>
      <c r="F15149" s="1">
        <f>VALUE(_xlfn.IFNA(INDEX(Scores[Score],MATCH(LEFT(API_Score[[#This Row],[Column2]],LEN(API_Score[[#This Row],[Column2]])-3),Scores[Location],0)),0))</f>
        <v>3</v>
      </c>
      <c r="G151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149" s="1" t="str">
        <f>IF(ISNUMBER(SEARCH("After Improve inspections are",API_Score[[#This Row],[After construction the inspections are]])),"Improve",IF(ISNUMBER(SEARCH("Construct aspect of algorithm",API_Score[[#This Row],[After construction the inspections are]])),"",H15148))</f>
        <v/>
      </c>
    </row>
    <row r="15150" spans="1:8" x14ac:dyDescent="0.25">
      <c r="A15150" s="1" t="s">
        <v>4085</v>
      </c>
      <c r="B15150" s="1" t="s">
        <v>2294</v>
      </c>
      <c r="C15150">
        <v>2</v>
      </c>
      <c r="D15150" s="1" t="str">
        <f>API_Score[[#This Row],[Name]]&amp;API_Score[[#This Row],[After construction the inspections are]]</f>
        <v>15MinInspection20211120_North_MooneeValley_Buy2OutputPirpC.txtInspection at 6 Enclave Avenue- Ascot Vale inspection window starts at 12</v>
      </c>
      <c r="E15150" s="1" t="str">
        <f>SUBSTITUTE(SUBSTITUTE(API_Score[[#This Row],[After construction the inspections are]],"Inspection at ",""),"inspection window starts at ","")</f>
        <v>6 Enclave Avenue- Ascot Vale 12</v>
      </c>
      <c r="F15150" s="1">
        <f>VALUE(_xlfn.IFNA(INDEX(Scores[Score],MATCH(LEFT(API_Score[[#This Row],[Column2]],LEN(API_Score[[#This Row],[Column2]])-3),Scores[Location],0)),0))</f>
        <v>3</v>
      </c>
      <c r="G151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150" s="1" t="str">
        <f>IF(ISNUMBER(SEARCH("After Improve inspections are",API_Score[[#This Row],[After construction the inspections are]])),"Improve",IF(ISNUMBER(SEARCH("Construct aspect of algorithm",API_Score[[#This Row],[After construction the inspections are]])),"",H15149))</f>
        <v/>
      </c>
    </row>
    <row r="15151" spans="1:8" x14ac:dyDescent="0.25">
      <c r="A15151" s="1" t="s">
        <v>4085</v>
      </c>
      <c r="B15151" s="1" t="s">
        <v>2295</v>
      </c>
      <c r="C15151">
        <v>1</v>
      </c>
      <c r="D15151" s="1" t="str">
        <f>API_Score[[#This Row],[Name]]&amp;API_Score[[#This Row],[After construction the inspections are]]</f>
        <v>15MinInspection20211120_North_MooneeValley_Buy2OutputPirpC.txtInspection at 2 Stanford Street- Ascot Vale inspection window starts at 12</v>
      </c>
      <c r="E15151" s="1" t="str">
        <f>SUBSTITUTE(SUBSTITUTE(API_Score[[#This Row],[After construction the inspections are]],"Inspection at ",""),"inspection window starts at ","")</f>
        <v>2 Stanford Street- Ascot Vale 12</v>
      </c>
      <c r="F15151" s="1">
        <f>VALUE(_xlfn.IFNA(INDEX(Scores[Score],MATCH(LEFT(API_Score[[#This Row],[Column2]],LEN(API_Score[[#This Row],[Column2]])-3),Scores[Location],0)),0))</f>
        <v>4</v>
      </c>
      <c r="G151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151" s="1" t="str">
        <f>IF(ISNUMBER(SEARCH("After Improve inspections are",API_Score[[#This Row],[After construction the inspections are]])),"Improve",IF(ISNUMBER(SEARCH("Construct aspect of algorithm",API_Score[[#This Row],[After construction the inspections are]])),"",H15150))</f>
        <v/>
      </c>
    </row>
    <row r="15152" spans="1:8" x14ac:dyDescent="0.25">
      <c r="A15152" s="1" t="s">
        <v>4085</v>
      </c>
      <c r="B15152" s="1" t="s">
        <v>2296</v>
      </c>
      <c r="C15152">
        <v>4</v>
      </c>
      <c r="D15152" s="1" t="str">
        <f>API_Score[[#This Row],[Name]]&amp;API_Score[[#This Row],[After construction the inspections are]]</f>
        <v>15MinInspection20211120_North_MooneeValley_Buy2OutputPirpC.txtInspection at 115 Waverley Street- Moonee Ponds inspection window starts at 13</v>
      </c>
      <c r="E15152" s="1" t="str">
        <f>SUBSTITUTE(SUBSTITUTE(API_Score[[#This Row],[After construction the inspections are]],"Inspection at ",""),"inspection window starts at ","")</f>
        <v>115 Waverley Street- Moonee Ponds 13</v>
      </c>
      <c r="F15152" s="1">
        <f>VALUE(_xlfn.IFNA(INDEX(Scores[Score],MATCH(LEFT(API_Score[[#This Row],[Column2]],LEN(API_Score[[#This Row],[Column2]])-3),Scores[Location],0)),0))</f>
        <v>3</v>
      </c>
      <c r="G151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152" s="1" t="str">
        <f>IF(ISNUMBER(SEARCH("After Improve inspections are",API_Score[[#This Row],[After construction the inspections are]])),"Improve",IF(ISNUMBER(SEARCH("Construct aspect of algorithm",API_Score[[#This Row],[After construction the inspections are]])),"",H15151))</f>
        <v/>
      </c>
    </row>
    <row r="15153" spans="1:8" x14ac:dyDescent="0.25">
      <c r="A15153" s="1" t="s">
        <v>4085</v>
      </c>
      <c r="B15153" s="1" t="s">
        <v>2297</v>
      </c>
      <c r="C15153">
        <v>5</v>
      </c>
      <c r="D15153" s="1" t="str">
        <f>API_Score[[#This Row],[Name]]&amp;API_Score[[#This Row],[After construction the inspections are]]</f>
        <v>15MinInspection20211120_North_MooneeValley_Buy2OutputPirpC.txtInspection at 4a Hampton Road- Essendon West inspection window starts at 13</v>
      </c>
      <c r="E15153" s="1" t="str">
        <f>SUBSTITUTE(SUBSTITUTE(API_Score[[#This Row],[After construction the inspections are]],"Inspection at ",""),"inspection window starts at ","")</f>
        <v>4a Hampton Road- Essendon West 13</v>
      </c>
      <c r="F15153" s="1">
        <f>VALUE(_xlfn.IFNA(INDEX(Scores[Score],MATCH(LEFT(API_Score[[#This Row],[Column2]],LEN(API_Score[[#This Row],[Column2]])-3),Scores[Location],0)),0))</f>
        <v>4</v>
      </c>
      <c r="G151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153" s="1" t="str">
        <f>IF(ISNUMBER(SEARCH("After Improve inspections are",API_Score[[#This Row],[After construction the inspections are]])),"Improve",IF(ISNUMBER(SEARCH("Construct aspect of algorithm",API_Score[[#This Row],[After construction the inspections are]])),"",H15152))</f>
        <v/>
      </c>
    </row>
    <row r="15154" spans="1:8" x14ac:dyDescent="0.25">
      <c r="A15154" s="1" t="s">
        <v>4085</v>
      </c>
      <c r="B15154" s="1" t="s">
        <v>4090</v>
      </c>
      <c r="C15154">
        <v>4</v>
      </c>
      <c r="D15154" s="1" t="str">
        <f>API_Score[[#This Row],[Name]]&amp;API_Score[[#This Row],[After construction the inspections are]]</f>
        <v>15MinInspection20211120_North_MooneeValley_Buy2OutputPirpC.txtInspection at 1605/40 Hall Street- Moonee Ponds inspection window starts at 13</v>
      </c>
      <c r="E15154" s="1" t="str">
        <f>SUBSTITUTE(SUBSTITUTE(API_Score[[#This Row],[After construction the inspections are]],"Inspection at ",""),"inspection window starts at ","")</f>
        <v>1605/40 Hall Street- Moonee Ponds 13</v>
      </c>
      <c r="F15154" s="1">
        <f>VALUE(_xlfn.IFNA(INDEX(Scores[Score],MATCH(LEFT(API_Score[[#This Row],[Column2]],LEN(API_Score[[#This Row],[Column2]])-3),Scores[Location],0)),0))</f>
        <v>2</v>
      </c>
      <c r="G151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154" s="1" t="str">
        <f>IF(ISNUMBER(SEARCH("After Improve inspections are",API_Score[[#This Row],[After construction the inspections are]])),"Improve",IF(ISNUMBER(SEARCH("Construct aspect of algorithm",API_Score[[#This Row],[After construction the inspections are]])),"",H15153))</f>
        <v/>
      </c>
    </row>
    <row r="15155" spans="1:8" x14ac:dyDescent="0.25">
      <c r="A15155" s="1" t="s">
        <v>4085</v>
      </c>
      <c r="B15155" s="1" t="s">
        <v>16</v>
      </c>
      <c r="D15155" s="1" t="str">
        <f>API_Score[[#This Row],[Name]]&amp;API_Score[[#This Row],[After construction the inspections are]]</f>
        <v>15MinInspection20211120_North_MooneeValley_Buy2OutputPirpC.txtAfter Neighbourhood Replace the inspections are</v>
      </c>
      <c r="E15155" s="1" t="str">
        <f>SUBSTITUTE(SUBSTITUTE(API_Score[[#This Row],[After construction the inspections are]],"Inspection at ",""),"inspection window starts at ","")</f>
        <v>After Neighbourhood Replace the inspections are</v>
      </c>
      <c r="F15155" s="1">
        <f>VALUE(_xlfn.IFNA(INDEX(Scores[Score],MATCH(LEFT(API_Score[[#This Row],[Column2]],LEN(API_Score[[#This Row],[Column2]])-3),Scores[Location],0)),0))</f>
        <v>0</v>
      </c>
      <c r="G151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155" s="1" t="str">
        <f>IF(ISNUMBER(SEARCH("After Improve inspections are",API_Score[[#This Row],[After construction the inspections are]])),"Improve",IF(ISNUMBER(SEARCH("Construct aspect of algorithm",API_Score[[#This Row],[After construction the inspections are]])),"",H15154))</f>
        <v/>
      </c>
    </row>
    <row r="15156" spans="1:8" x14ac:dyDescent="0.25">
      <c r="A15156" s="1" t="s">
        <v>4085</v>
      </c>
      <c r="B15156" s="1" t="s">
        <v>2286</v>
      </c>
      <c r="C15156">
        <v>2</v>
      </c>
      <c r="D15156" s="1" t="str">
        <f>API_Score[[#This Row],[Name]]&amp;API_Score[[#This Row],[After construction the inspections are]]</f>
        <v>15MinInspection20211120_North_MooneeValley_Buy2OutputPirpC.txtInspection at 2/63 Lincoln Road- Essendon inspection window starts at 09</v>
      </c>
      <c r="E15156" s="1" t="str">
        <f>SUBSTITUTE(SUBSTITUTE(API_Score[[#This Row],[After construction the inspections are]],"Inspection at ",""),"inspection window starts at ","")</f>
        <v>2/63 Lincoln Road- Essendon 09</v>
      </c>
      <c r="F15156" s="1">
        <f>VALUE(_xlfn.IFNA(INDEX(Scores[Score],MATCH(LEFT(API_Score[[#This Row],[Column2]],LEN(API_Score[[#This Row],[Column2]])-3),Scores[Location],0)),0))</f>
        <v>4</v>
      </c>
      <c r="G151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156" s="1" t="str">
        <f>IF(ISNUMBER(SEARCH("After Improve inspections are",API_Score[[#This Row],[After construction the inspections are]])),"Improve",IF(ISNUMBER(SEARCH("Construct aspect of algorithm",API_Score[[#This Row],[After construction the inspections are]])),"",H15155))</f>
        <v/>
      </c>
    </row>
    <row r="15157" spans="1:8" x14ac:dyDescent="0.25">
      <c r="A15157" s="1" t="s">
        <v>4085</v>
      </c>
      <c r="B15157" s="1" t="s">
        <v>4086</v>
      </c>
      <c r="C15157">
        <v>4</v>
      </c>
      <c r="D15157" s="1" t="str">
        <f>API_Score[[#This Row],[Name]]&amp;API_Score[[#This Row],[After construction the inspections are]]</f>
        <v>15MinInspection20211120_North_MooneeValley_Buy2OutputPirpC.txtInspection at 7/18 Shaftesbury Street- Essendon inspection window starts at 09</v>
      </c>
      <c r="E15157" s="1" t="str">
        <f>SUBSTITUTE(SUBSTITUTE(API_Score[[#This Row],[After construction the inspections are]],"Inspection at ",""),"inspection window starts at ","")</f>
        <v>7/18 Shaftesbury Street- Essendon 09</v>
      </c>
      <c r="F15157" s="1">
        <f>VALUE(_xlfn.IFNA(INDEX(Scores[Score],MATCH(LEFT(API_Score[[#This Row],[Column2]],LEN(API_Score[[#This Row],[Column2]])-3),Scores[Location],0)),0))</f>
        <v>2</v>
      </c>
      <c r="G151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157" s="1" t="str">
        <f>IF(ISNUMBER(SEARCH("After Improve inspections are",API_Score[[#This Row],[After construction the inspections are]])),"Improve",IF(ISNUMBER(SEARCH("Construct aspect of algorithm",API_Score[[#This Row],[After construction the inspections are]])),"",H15156))</f>
        <v/>
      </c>
    </row>
    <row r="15158" spans="1:8" x14ac:dyDescent="0.25">
      <c r="A15158" s="1" t="s">
        <v>4085</v>
      </c>
      <c r="B15158" s="1" t="s">
        <v>4087</v>
      </c>
      <c r="C15158">
        <v>8</v>
      </c>
      <c r="D15158" s="1" t="str">
        <f>API_Score[[#This Row],[Name]]&amp;API_Score[[#This Row],[After construction the inspections are]]</f>
        <v>15MinInspection20211120_North_MooneeValley_Buy2OutputPirpC.txtInspection at 4 Gibson Court- Essendon inspection window starts at 10</v>
      </c>
      <c r="E15158" s="1" t="str">
        <f>SUBSTITUTE(SUBSTITUTE(API_Score[[#This Row],[After construction the inspections are]],"Inspection at ",""),"inspection window starts at ","")</f>
        <v>4 Gibson Court- Essendon 10</v>
      </c>
      <c r="F15158" s="1">
        <f>VALUE(_xlfn.IFNA(INDEX(Scores[Score],MATCH(LEFT(API_Score[[#This Row],[Column2]],LEN(API_Score[[#This Row],[Column2]])-3),Scores[Location],0)),0))</f>
        <v>3</v>
      </c>
      <c r="G151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158" s="1" t="str">
        <f>IF(ISNUMBER(SEARCH("After Improve inspections are",API_Score[[#This Row],[After construction the inspections are]])),"Improve",IF(ISNUMBER(SEARCH("Construct aspect of algorithm",API_Score[[#This Row],[After construction the inspections are]])),"",H15157))</f>
        <v/>
      </c>
    </row>
    <row r="15159" spans="1:8" x14ac:dyDescent="0.25">
      <c r="A15159" s="1" t="s">
        <v>4085</v>
      </c>
      <c r="B15159" s="1" t="s">
        <v>2289</v>
      </c>
      <c r="C15159">
        <v>8</v>
      </c>
      <c r="D15159" s="1" t="str">
        <f>API_Score[[#This Row],[Name]]&amp;API_Score[[#This Row],[After construction the inspections are]]</f>
        <v>15MinInspection20211120_North_MooneeValley_Buy2OutputPirpC.txtInspection at 77 Napier Crescent- Essendon inspection window starts at 10</v>
      </c>
      <c r="E15159" s="1" t="str">
        <f>SUBSTITUTE(SUBSTITUTE(API_Score[[#This Row],[After construction the inspections are]],"Inspection at ",""),"inspection window starts at ","")</f>
        <v>77 Napier Crescent- Essendon 10</v>
      </c>
      <c r="F15159" s="1">
        <f>VALUE(_xlfn.IFNA(INDEX(Scores[Score],MATCH(LEFT(API_Score[[#This Row],[Column2]],LEN(API_Score[[#This Row],[Column2]])-3),Scores[Location],0)),0))</f>
        <v>4</v>
      </c>
      <c r="G151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159" s="1" t="str">
        <f>IF(ISNUMBER(SEARCH("After Improve inspections are",API_Score[[#This Row],[After construction the inspections are]])),"Improve",IF(ISNUMBER(SEARCH("Construct aspect of algorithm",API_Score[[#This Row],[After construction the inspections are]])),"",H15158))</f>
        <v/>
      </c>
    </row>
    <row r="15160" spans="1:8" x14ac:dyDescent="0.25">
      <c r="A15160" s="1" t="s">
        <v>4085</v>
      </c>
      <c r="B15160" s="1" t="s">
        <v>4088</v>
      </c>
      <c r="C15160">
        <v>2</v>
      </c>
      <c r="D15160" s="1" t="str">
        <f>API_Score[[#This Row],[Name]]&amp;API_Score[[#This Row],[After construction the inspections are]]</f>
        <v>15MinInspection20211120_North_MooneeValley_Buy2OutputPirpC.txtInspection at 8 Shamrock Street- Essendon inspection window starts at 11</v>
      </c>
      <c r="E15160" s="1" t="str">
        <f>SUBSTITUTE(SUBSTITUTE(API_Score[[#This Row],[After construction the inspections are]],"Inspection at ",""),"inspection window starts at ","")</f>
        <v>8 Shamrock Street- Essendon 11</v>
      </c>
      <c r="F15160" s="1">
        <f>VALUE(_xlfn.IFNA(INDEX(Scores[Score],MATCH(LEFT(API_Score[[#This Row],[Column2]],LEN(API_Score[[#This Row],[Column2]])-3),Scores[Location],0)),0))</f>
        <v>3</v>
      </c>
      <c r="G151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160" s="1" t="str">
        <f>IF(ISNUMBER(SEARCH("After Improve inspections are",API_Score[[#This Row],[After construction the inspections are]])),"Improve",IF(ISNUMBER(SEARCH("Construct aspect of algorithm",API_Score[[#This Row],[After construction the inspections are]])),"",H15159))</f>
        <v/>
      </c>
    </row>
    <row r="15161" spans="1:8" x14ac:dyDescent="0.25">
      <c r="A15161" s="1" t="s">
        <v>4085</v>
      </c>
      <c r="B15161" s="1" t="s">
        <v>4089</v>
      </c>
      <c r="C15161">
        <v>4</v>
      </c>
      <c r="D15161" s="1" t="str">
        <f>API_Score[[#This Row],[Name]]&amp;API_Score[[#This Row],[After construction the inspections are]]</f>
        <v>15MinInspection20211120_North_MooneeValley_Buy2OutputPirpC.txtInspection at 34 Scotia Street- Moonee Ponds inspection window starts at 11</v>
      </c>
      <c r="E15161" s="1" t="str">
        <f>SUBSTITUTE(SUBSTITUTE(API_Score[[#This Row],[After construction the inspections are]],"Inspection at ",""),"inspection window starts at ","")</f>
        <v>34 Scotia Street- Moonee Ponds 11</v>
      </c>
      <c r="F15161" s="1">
        <f>VALUE(_xlfn.IFNA(INDEX(Scores[Score],MATCH(LEFT(API_Score[[#This Row],[Column2]],LEN(API_Score[[#This Row],[Column2]])-3),Scores[Location],0)),0))</f>
        <v>3</v>
      </c>
      <c r="G151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161" s="1" t="str">
        <f>IF(ISNUMBER(SEARCH("After Improve inspections are",API_Score[[#This Row],[After construction the inspections are]])),"Improve",IF(ISNUMBER(SEARCH("Construct aspect of algorithm",API_Score[[#This Row],[After construction the inspections are]])),"",H15160))</f>
        <v/>
      </c>
    </row>
    <row r="15162" spans="1:8" x14ac:dyDescent="0.25">
      <c r="A15162" s="1" t="s">
        <v>4085</v>
      </c>
      <c r="B15162" s="1" t="s">
        <v>2294</v>
      </c>
      <c r="C15162">
        <v>2</v>
      </c>
      <c r="D15162" s="1" t="str">
        <f>API_Score[[#This Row],[Name]]&amp;API_Score[[#This Row],[After construction the inspections are]]</f>
        <v>15MinInspection20211120_North_MooneeValley_Buy2OutputPirpC.txtInspection at 6 Enclave Avenue- Ascot Vale inspection window starts at 12</v>
      </c>
      <c r="E15162" s="1" t="str">
        <f>SUBSTITUTE(SUBSTITUTE(API_Score[[#This Row],[After construction the inspections are]],"Inspection at ",""),"inspection window starts at ","")</f>
        <v>6 Enclave Avenue- Ascot Vale 12</v>
      </c>
      <c r="F15162" s="1">
        <f>VALUE(_xlfn.IFNA(INDEX(Scores[Score],MATCH(LEFT(API_Score[[#This Row],[Column2]],LEN(API_Score[[#This Row],[Column2]])-3),Scores[Location],0)),0))</f>
        <v>3</v>
      </c>
      <c r="G151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162" s="1" t="str">
        <f>IF(ISNUMBER(SEARCH("After Improve inspections are",API_Score[[#This Row],[After construction the inspections are]])),"Improve",IF(ISNUMBER(SEARCH("Construct aspect of algorithm",API_Score[[#This Row],[After construction the inspections are]])),"",H15161))</f>
        <v/>
      </c>
    </row>
    <row r="15163" spans="1:8" x14ac:dyDescent="0.25">
      <c r="A15163" s="1" t="s">
        <v>4085</v>
      </c>
      <c r="B15163" s="1" t="s">
        <v>2295</v>
      </c>
      <c r="C15163">
        <v>1</v>
      </c>
      <c r="D15163" s="1" t="str">
        <f>API_Score[[#This Row],[Name]]&amp;API_Score[[#This Row],[After construction the inspections are]]</f>
        <v>15MinInspection20211120_North_MooneeValley_Buy2OutputPirpC.txtInspection at 2 Stanford Street- Ascot Vale inspection window starts at 12</v>
      </c>
      <c r="E15163" s="1" t="str">
        <f>SUBSTITUTE(SUBSTITUTE(API_Score[[#This Row],[After construction the inspections are]],"Inspection at ",""),"inspection window starts at ","")</f>
        <v>2 Stanford Street- Ascot Vale 12</v>
      </c>
      <c r="F15163" s="1">
        <f>VALUE(_xlfn.IFNA(INDEX(Scores[Score],MATCH(LEFT(API_Score[[#This Row],[Column2]],LEN(API_Score[[#This Row],[Column2]])-3),Scores[Location],0)),0))</f>
        <v>4</v>
      </c>
      <c r="G151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163" s="1" t="str">
        <f>IF(ISNUMBER(SEARCH("After Improve inspections are",API_Score[[#This Row],[After construction the inspections are]])),"Improve",IF(ISNUMBER(SEARCH("Construct aspect of algorithm",API_Score[[#This Row],[After construction the inspections are]])),"",H15162))</f>
        <v/>
      </c>
    </row>
    <row r="15164" spans="1:8" x14ac:dyDescent="0.25">
      <c r="A15164" s="1" t="s">
        <v>4085</v>
      </c>
      <c r="B15164" s="1" t="s">
        <v>2296</v>
      </c>
      <c r="C15164">
        <v>4</v>
      </c>
      <c r="D15164" s="1" t="str">
        <f>API_Score[[#This Row],[Name]]&amp;API_Score[[#This Row],[After construction the inspections are]]</f>
        <v>15MinInspection20211120_North_MooneeValley_Buy2OutputPirpC.txtInspection at 115 Waverley Street- Moonee Ponds inspection window starts at 13</v>
      </c>
      <c r="E15164" s="1" t="str">
        <f>SUBSTITUTE(SUBSTITUTE(API_Score[[#This Row],[After construction the inspections are]],"Inspection at ",""),"inspection window starts at ","")</f>
        <v>115 Waverley Street- Moonee Ponds 13</v>
      </c>
      <c r="F15164" s="1">
        <f>VALUE(_xlfn.IFNA(INDEX(Scores[Score],MATCH(LEFT(API_Score[[#This Row],[Column2]],LEN(API_Score[[#This Row],[Column2]])-3),Scores[Location],0)),0))</f>
        <v>3</v>
      </c>
      <c r="G151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164" s="1" t="str">
        <f>IF(ISNUMBER(SEARCH("After Improve inspections are",API_Score[[#This Row],[After construction the inspections are]])),"Improve",IF(ISNUMBER(SEARCH("Construct aspect of algorithm",API_Score[[#This Row],[After construction the inspections are]])),"",H15163))</f>
        <v/>
      </c>
    </row>
    <row r="15165" spans="1:8" x14ac:dyDescent="0.25">
      <c r="A15165" s="1" t="s">
        <v>4085</v>
      </c>
      <c r="B15165" s="1" t="s">
        <v>2297</v>
      </c>
      <c r="C15165">
        <v>5</v>
      </c>
      <c r="D15165" s="1" t="str">
        <f>API_Score[[#This Row],[Name]]&amp;API_Score[[#This Row],[After construction the inspections are]]</f>
        <v>15MinInspection20211120_North_MooneeValley_Buy2OutputPirpC.txtInspection at 4a Hampton Road- Essendon West inspection window starts at 13</v>
      </c>
      <c r="E15165" s="1" t="str">
        <f>SUBSTITUTE(SUBSTITUTE(API_Score[[#This Row],[After construction the inspections are]],"Inspection at ",""),"inspection window starts at ","")</f>
        <v>4a Hampton Road- Essendon West 13</v>
      </c>
      <c r="F15165" s="1">
        <f>VALUE(_xlfn.IFNA(INDEX(Scores[Score],MATCH(LEFT(API_Score[[#This Row],[Column2]],LEN(API_Score[[#This Row],[Column2]])-3),Scores[Location],0)),0))</f>
        <v>4</v>
      </c>
      <c r="G151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165" s="1" t="str">
        <f>IF(ISNUMBER(SEARCH("After Improve inspections are",API_Score[[#This Row],[After construction the inspections are]])),"Improve",IF(ISNUMBER(SEARCH("Construct aspect of algorithm",API_Score[[#This Row],[After construction the inspections are]])),"",H15164))</f>
        <v/>
      </c>
    </row>
    <row r="15166" spans="1:8" x14ac:dyDescent="0.25">
      <c r="A15166" s="1" t="s">
        <v>4085</v>
      </c>
      <c r="B15166" s="1" t="s">
        <v>4090</v>
      </c>
      <c r="C15166">
        <v>4</v>
      </c>
      <c r="D15166" s="1" t="str">
        <f>API_Score[[#This Row],[Name]]&amp;API_Score[[#This Row],[After construction the inspections are]]</f>
        <v>15MinInspection20211120_North_MooneeValley_Buy2OutputPirpC.txtInspection at 1605/40 Hall Street- Moonee Ponds inspection window starts at 13</v>
      </c>
      <c r="E15166" s="1" t="str">
        <f>SUBSTITUTE(SUBSTITUTE(API_Score[[#This Row],[After construction the inspections are]],"Inspection at ",""),"inspection window starts at ","")</f>
        <v>1605/40 Hall Street- Moonee Ponds 13</v>
      </c>
      <c r="F15166" s="1">
        <f>VALUE(_xlfn.IFNA(INDEX(Scores[Score],MATCH(LEFT(API_Score[[#This Row],[Column2]],LEN(API_Score[[#This Row],[Column2]])-3),Scores[Location],0)),0))</f>
        <v>2</v>
      </c>
      <c r="G151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166" s="1" t="str">
        <f>IF(ISNUMBER(SEARCH("After Improve inspections are",API_Score[[#This Row],[After construction the inspections are]])),"Improve",IF(ISNUMBER(SEARCH("Construct aspect of algorithm",API_Score[[#This Row],[After construction the inspections are]])),"",H15165))</f>
        <v/>
      </c>
    </row>
    <row r="15167" spans="1:8" x14ac:dyDescent="0.25">
      <c r="A15167" s="1" t="s">
        <v>4085</v>
      </c>
      <c r="B15167" s="1" t="s">
        <v>17</v>
      </c>
      <c r="D15167" s="1" t="str">
        <f>API_Score[[#This Row],[Name]]&amp;API_Score[[#This Row],[After construction the inspections are]]</f>
        <v>15MinInspection20211120_North_MooneeValley_Buy2OutputPirpC.txtAfter Improve inspections are</v>
      </c>
      <c r="E15167" s="1" t="str">
        <f>SUBSTITUTE(SUBSTITUTE(API_Score[[#This Row],[After construction the inspections are]],"Inspection at ",""),"inspection window starts at ","")</f>
        <v>After Improve inspections are</v>
      </c>
      <c r="F15167" s="1">
        <f>VALUE(_xlfn.IFNA(INDEX(Scores[Score],MATCH(LEFT(API_Score[[#This Row],[Column2]],LEN(API_Score[[#This Row],[Column2]])-3),Scores[Location],0)),0))</f>
        <v>0</v>
      </c>
      <c r="G151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167" s="1" t="str">
        <f>IF(ISNUMBER(SEARCH("After Improve inspections are",API_Score[[#This Row],[After construction the inspections are]])),"Improve",IF(ISNUMBER(SEARCH("Construct aspect of algorithm",API_Score[[#This Row],[After construction the inspections are]])),"",H15166))</f>
        <v>Improve</v>
      </c>
    </row>
    <row r="15168" spans="1:8" x14ac:dyDescent="0.25">
      <c r="A15168" s="1" t="s">
        <v>4085</v>
      </c>
      <c r="B15168" s="1" t="s">
        <v>2286</v>
      </c>
      <c r="C15168">
        <v>2</v>
      </c>
      <c r="D15168" s="1" t="str">
        <f>API_Score[[#This Row],[Name]]&amp;API_Score[[#This Row],[After construction the inspections are]]</f>
        <v>15MinInspection20211120_North_MooneeValley_Buy2OutputPirpC.txtInspection at 2/63 Lincoln Road- Essendon inspection window starts at 09</v>
      </c>
      <c r="E15168" s="1" t="str">
        <f>SUBSTITUTE(SUBSTITUTE(API_Score[[#This Row],[After construction the inspections are]],"Inspection at ",""),"inspection window starts at ","")</f>
        <v>2/63 Lincoln Road- Essendon 09</v>
      </c>
      <c r="F15168" s="1">
        <f>VALUE(_xlfn.IFNA(INDEX(Scores[Score],MATCH(LEFT(API_Score[[#This Row],[Column2]],LEN(API_Score[[#This Row],[Column2]])-3),Scores[Location],0)),0))</f>
        <v>4</v>
      </c>
      <c r="G151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168" s="1" t="str">
        <f>IF(ISNUMBER(SEARCH("After Improve inspections are",API_Score[[#This Row],[After construction the inspections are]])),"Improve",IF(ISNUMBER(SEARCH("Construct aspect of algorithm",API_Score[[#This Row],[After construction the inspections are]])),"",H15167))</f>
        <v>Improve</v>
      </c>
    </row>
    <row r="15169" spans="1:8" x14ac:dyDescent="0.25">
      <c r="A15169" s="1" t="s">
        <v>4085</v>
      </c>
      <c r="B15169" s="1" t="s">
        <v>4086</v>
      </c>
      <c r="C15169">
        <v>4</v>
      </c>
      <c r="D15169" s="1" t="str">
        <f>API_Score[[#This Row],[Name]]&amp;API_Score[[#This Row],[After construction the inspections are]]</f>
        <v>15MinInspection20211120_North_MooneeValley_Buy2OutputPirpC.txtInspection at 7/18 Shaftesbury Street- Essendon inspection window starts at 09</v>
      </c>
      <c r="E15169" s="1" t="str">
        <f>SUBSTITUTE(SUBSTITUTE(API_Score[[#This Row],[After construction the inspections are]],"Inspection at ",""),"inspection window starts at ","")</f>
        <v>7/18 Shaftesbury Street- Essendon 09</v>
      </c>
      <c r="F15169" s="1">
        <f>VALUE(_xlfn.IFNA(INDEX(Scores[Score],MATCH(LEFT(API_Score[[#This Row],[Column2]],LEN(API_Score[[#This Row],[Column2]])-3),Scores[Location],0)),0))</f>
        <v>2</v>
      </c>
      <c r="G151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169" s="1" t="str">
        <f>IF(ISNUMBER(SEARCH("After Improve inspections are",API_Score[[#This Row],[After construction the inspections are]])),"Improve",IF(ISNUMBER(SEARCH("Construct aspect of algorithm",API_Score[[#This Row],[After construction the inspections are]])),"",H15168))</f>
        <v>Improve</v>
      </c>
    </row>
    <row r="15170" spans="1:8" x14ac:dyDescent="0.25">
      <c r="A15170" s="1" t="s">
        <v>4085</v>
      </c>
      <c r="B15170" s="1" t="s">
        <v>4087</v>
      </c>
      <c r="C15170">
        <v>8</v>
      </c>
      <c r="D15170" s="1" t="str">
        <f>API_Score[[#This Row],[Name]]&amp;API_Score[[#This Row],[After construction the inspections are]]</f>
        <v>15MinInspection20211120_North_MooneeValley_Buy2OutputPirpC.txtInspection at 4 Gibson Court- Essendon inspection window starts at 10</v>
      </c>
      <c r="E15170" s="1" t="str">
        <f>SUBSTITUTE(SUBSTITUTE(API_Score[[#This Row],[After construction the inspections are]],"Inspection at ",""),"inspection window starts at ","")</f>
        <v>4 Gibson Court- Essendon 10</v>
      </c>
      <c r="F15170" s="1">
        <f>VALUE(_xlfn.IFNA(INDEX(Scores[Score],MATCH(LEFT(API_Score[[#This Row],[Column2]],LEN(API_Score[[#This Row],[Column2]])-3),Scores[Location],0)),0))</f>
        <v>3</v>
      </c>
      <c r="G151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170" s="1" t="str">
        <f>IF(ISNUMBER(SEARCH("After Improve inspections are",API_Score[[#This Row],[After construction the inspections are]])),"Improve",IF(ISNUMBER(SEARCH("Construct aspect of algorithm",API_Score[[#This Row],[After construction the inspections are]])),"",H15169))</f>
        <v>Improve</v>
      </c>
    </row>
    <row r="15171" spans="1:8" x14ac:dyDescent="0.25">
      <c r="A15171" s="1" t="s">
        <v>4085</v>
      </c>
      <c r="B15171" s="1" t="s">
        <v>2289</v>
      </c>
      <c r="C15171">
        <v>8</v>
      </c>
      <c r="D15171" s="1" t="str">
        <f>API_Score[[#This Row],[Name]]&amp;API_Score[[#This Row],[After construction the inspections are]]</f>
        <v>15MinInspection20211120_North_MooneeValley_Buy2OutputPirpC.txtInspection at 77 Napier Crescent- Essendon inspection window starts at 10</v>
      </c>
      <c r="E15171" s="1" t="str">
        <f>SUBSTITUTE(SUBSTITUTE(API_Score[[#This Row],[After construction the inspections are]],"Inspection at ",""),"inspection window starts at ","")</f>
        <v>77 Napier Crescent- Essendon 10</v>
      </c>
      <c r="F15171" s="1">
        <f>VALUE(_xlfn.IFNA(INDEX(Scores[Score],MATCH(LEFT(API_Score[[#This Row],[Column2]],LEN(API_Score[[#This Row],[Column2]])-3),Scores[Location],0)),0))</f>
        <v>4</v>
      </c>
      <c r="G151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171" s="1" t="str">
        <f>IF(ISNUMBER(SEARCH("After Improve inspections are",API_Score[[#This Row],[After construction the inspections are]])),"Improve",IF(ISNUMBER(SEARCH("Construct aspect of algorithm",API_Score[[#This Row],[After construction the inspections are]])),"",H15170))</f>
        <v>Improve</v>
      </c>
    </row>
    <row r="15172" spans="1:8" x14ac:dyDescent="0.25">
      <c r="A15172" s="1" t="s">
        <v>4085</v>
      </c>
      <c r="B15172" s="1" t="s">
        <v>4088</v>
      </c>
      <c r="C15172">
        <v>2</v>
      </c>
      <c r="D15172" s="1" t="str">
        <f>API_Score[[#This Row],[Name]]&amp;API_Score[[#This Row],[After construction the inspections are]]</f>
        <v>15MinInspection20211120_North_MooneeValley_Buy2OutputPirpC.txtInspection at 8 Shamrock Street- Essendon inspection window starts at 11</v>
      </c>
      <c r="E15172" s="1" t="str">
        <f>SUBSTITUTE(SUBSTITUTE(API_Score[[#This Row],[After construction the inspections are]],"Inspection at ",""),"inspection window starts at ","")</f>
        <v>8 Shamrock Street- Essendon 11</v>
      </c>
      <c r="F15172" s="1">
        <f>VALUE(_xlfn.IFNA(INDEX(Scores[Score],MATCH(LEFT(API_Score[[#This Row],[Column2]],LEN(API_Score[[#This Row],[Column2]])-3),Scores[Location],0)),0))</f>
        <v>3</v>
      </c>
      <c r="G151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172" s="1" t="str">
        <f>IF(ISNUMBER(SEARCH("After Improve inspections are",API_Score[[#This Row],[After construction the inspections are]])),"Improve",IF(ISNUMBER(SEARCH("Construct aspect of algorithm",API_Score[[#This Row],[After construction the inspections are]])),"",H15171))</f>
        <v>Improve</v>
      </c>
    </row>
    <row r="15173" spans="1:8" x14ac:dyDescent="0.25">
      <c r="A15173" s="1" t="s">
        <v>4085</v>
      </c>
      <c r="B15173" s="1" t="s">
        <v>4089</v>
      </c>
      <c r="C15173">
        <v>4</v>
      </c>
      <c r="D15173" s="1" t="str">
        <f>API_Score[[#This Row],[Name]]&amp;API_Score[[#This Row],[After construction the inspections are]]</f>
        <v>15MinInspection20211120_North_MooneeValley_Buy2OutputPirpC.txtInspection at 34 Scotia Street- Moonee Ponds inspection window starts at 11</v>
      </c>
      <c r="E15173" s="1" t="str">
        <f>SUBSTITUTE(SUBSTITUTE(API_Score[[#This Row],[After construction the inspections are]],"Inspection at ",""),"inspection window starts at ","")</f>
        <v>34 Scotia Street- Moonee Ponds 11</v>
      </c>
      <c r="F15173" s="1">
        <f>VALUE(_xlfn.IFNA(INDEX(Scores[Score],MATCH(LEFT(API_Score[[#This Row],[Column2]],LEN(API_Score[[#This Row],[Column2]])-3),Scores[Location],0)),0))</f>
        <v>3</v>
      </c>
      <c r="G151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173" s="1" t="str">
        <f>IF(ISNUMBER(SEARCH("After Improve inspections are",API_Score[[#This Row],[After construction the inspections are]])),"Improve",IF(ISNUMBER(SEARCH("Construct aspect of algorithm",API_Score[[#This Row],[After construction the inspections are]])),"",H15172))</f>
        <v>Improve</v>
      </c>
    </row>
    <row r="15174" spans="1:8" x14ac:dyDescent="0.25">
      <c r="A15174" s="1" t="s">
        <v>4085</v>
      </c>
      <c r="B15174" s="1" t="s">
        <v>2294</v>
      </c>
      <c r="C15174">
        <v>2</v>
      </c>
      <c r="D15174" s="1" t="str">
        <f>API_Score[[#This Row],[Name]]&amp;API_Score[[#This Row],[After construction the inspections are]]</f>
        <v>15MinInspection20211120_North_MooneeValley_Buy2OutputPirpC.txtInspection at 6 Enclave Avenue- Ascot Vale inspection window starts at 12</v>
      </c>
      <c r="E15174" s="1" t="str">
        <f>SUBSTITUTE(SUBSTITUTE(API_Score[[#This Row],[After construction the inspections are]],"Inspection at ",""),"inspection window starts at ","")</f>
        <v>6 Enclave Avenue- Ascot Vale 12</v>
      </c>
      <c r="F15174" s="1">
        <f>VALUE(_xlfn.IFNA(INDEX(Scores[Score],MATCH(LEFT(API_Score[[#This Row],[Column2]],LEN(API_Score[[#This Row],[Column2]])-3),Scores[Location],0)),0))</f>
        <v>3</v>
      </c>
      <c r="G151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174" s="1" t="str">
        <f>IF(ISNUMBER(SEARCH("After Improve inspections are",API_Score[[#This Row],[After construction the inspections are]])),"Improve",IF(ISNUMBER(SEARCH("Construct aspect of algorithm",API_Score[[#This Row],[After construction the inspections are]])),"",H15173))</f>
        <v>Improve</v>
      </c>
    </row>
    <row r="15175" spans="1:8" x14ac:dyDescent="0.25">
      <c r="A15175" s="1" t="s">
        <v>4085</v>
      </c>
      <c r="B15175" s="1" t="s">
        <v>2295</v>
      </c>
      <c r="C15175">
        <v>1</v>
      </c>
      <c r="D15175" s="1" t="str">
        <f>API_Score[[#This Row],[Name]]&amp;API_Score[[#This Row],[After construction the inspections are]]</f>
        <v>15MinInspection20211120_North_MooneeValley_Buy2OutputPirpC.txtInspection at 2 Stanford Street- Ascot Vale inspection window starts at 12</v>
      </c>
      <c r="E15175" s="1" t="str">
        <f>SUBSTITUTE(SUBSTITUTE(API_Score[[#This Row],[After construction the inspections are]],"Inspection at ",""),"inspection window starts at ","")</f>
        <v>2 Stanford Street- Ascot Vale 12</v>
      </c>
      <c r="F15175" s="1">
        <f>VALUE(_xlfn.IFNA(INDEX(Scores[Score],MATCH(LEFT(API_Score[[#This Row],[Column2]],LEN(API_Score[[#This Row],[Column2]])-3),Scores[Location],0)),0))</f>
        <v>4</v>
      </c>
      <c r="G151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175" s="1" t="str">
        <f>IF(ISNUMBER(SEARCH("After Improve inspections are",API_Score[[#This Row],[After construction the inspections are]])),"Improve",IF(ISNUMBER(SEARCH("Construct aspect of algorithm",API_Score[[#This Row],[After construction the inspections are]])),"",H15174))</f>
        <v>Improve</v>
      </c>
    </row>
    <row r="15176" spans="1:8" x14ac:dyDescent="0.25">
      <c r="A15176" s="1" t="s">
        <v>4085</v>
      </c>
      <c r="B15176" s="1" t="s">
        <v>2296</v>
      </c>
      <c r="C15176">
        <v>4</v>
      </c>
      <c r="D15176" s="1" t="str">
        <f>API_Score[[#This Row],[Name]]&amp;API_Score[[#This Row],[After construction the inspections are]]</f>
        <v>15MinInspection20211120_North_MooneeValley_Buy2OutputPirpC.txtInspection at 115 Waverley Street- Moonee Ponds inspection window starts at 13</v>
      </c>
      <c r="E15176" s="1" t="str">
        <f>SUBSTITUTE(SUBSTITUTE(API_Score[[#This Row],[After construction the inspections are]],"Inspection at ",""),"inspection window starts at ","")</f>
        <v>115 Waverley Street- Moonee Ponds 13</v>
      </c>
      <c r="F15176" s="1">
        <f>VALUE(_xlfn.IFNA(INDEX(Scores[Score],MATCH(LEFT(API_Score[[#This Row],[Column2]],LEN(API_Score[[#This Row],[Column2]])-3),Scores[Location],0)),0))</f>
        <v>3</v>
      </c>
      <c r="G151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176" s="1" t="str">
        <f>IF(ISNUMBER(SEARCH("After Improve inspections are",API_Score[[#This Row],[After construction the inspections are]])),"Improve",IF(ISNUMBER(SEARCH("Construct aspect of algorithm",API_Score[[#This Row],[After construction the inspections are]])),"",H15175))</f>
        <v>Improve</v>
      </c>
    </row>
    <row r="15177" spans="1:8" x14ac:dyDescent="0.25">
      <c r="A15177" s="1" t="s">
        <v>4085</v>
      </c>
      <c r="B15177" s="1" t="s">
        <v>2297</v>
      </c>
      <c r="C15177">
        <v>5</v>
      </c>
      <c r="D15177" s="1" t="str">
        <f>API_Score[[#This Row],[Name]]&amp;API_Score[[#This Row],[After construction the inspections are]]</f>
        <v>15MinInspection20211120_North_MooneeValley_Buy2OutputPirpC.txtInspection at 4a Hampton Road- Essendon West inspection window starts at 13</v>
      </c>
      <c r="E15177" s="1" t="str">
        <f>SUBSTITUTE(SUBSTITUTE(API_Score[[#This Row],[After construction the inspections are]],"Inspection at ",""),"inspection window starts at ","")</f>
        <v>4a Hampton Road- Essendon West 13</v>
      </c>
      <c r="F15177" s="1">
        <f>VALUE(_xlfn.IFNA(INDEX(Scores[Score],MATCH(LEFT(API_Score[[#This Row],[Column2]],LEN(API_Score[[#This Row],[Column2]])-3),Scores[Location],0)),0))</f>
        <v>4</v>
      </c>
      <c r="G151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177" s="1" t="str">
        <f>IF(ISNUMBER(SEARCH("After Improve inspections are",API_Score[[#This Row],[After construction the inspections are]])),"Improve",IF(ISNUMBER(SEARCH("Construct aspect of algorithm",API_Score[[#This Row],[After construction the inspections are]])),"",H15176))</f>
        <v>Improve</v>
      </c>
    </row>
    <row r="15178" spans="1:8" x14ac:dyDescent="0.25">
      <c r="A15178" s="1" t="s">
        <v>4085</v>
      </c>
      <c r="B15178" s="1" t="s">
        <v>4090</v>
      </c>
      <c r="C15178">
        <v>4</v>
      </c>
      <c r="D15178" s="1" t="str">
        <f>API_Score[[#This Row],[Name]]&amp;API_Score[[#This Row],[After construction the inspections are]]</f>
        <v>15MinInspection20211120_North_MooneeValley_Buy2OutputPirpC.txtInspection at 1605/40 Hall Street- Moonee Ponds inspection window starts at 13</v>
      </c>
      <c r="E15178" s="1" t="str">
        <f>SUBSTITUTE(SUBSTITUTE(API_Score[[#This Row],[After construction the inspections are]],"Inspection at ",""),"inspection window starts at ","")</f>
        <v>1605/40 Hall Street- Moonee Ponds 13</v>
      </c>
      <c r="F15178" s="1">
        <f>VALUE(_xlfn.IFNA(INDEX(Scores[Score],MATCH(LEFT(API_Score[[#This Row],[Column2]],LEN(API_Score[[#This Row],[Column2]])-3),Scores[Location],0)),0))</f>
        <v>2</v>
      </c>
      <c r="G151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178" s="1" t="str">
        <f>IF(ISNUMBER(SEARCH("After Improve inspections are",API_Score[[#This Row],[After construction the inspections are]])),"Improve",IF(ISNUMBER(SEARCH("Construct aspect of algorithm",API_Score[[#This Row],[After construction the inspections are]])),"",H15177))</f>
        <v>Improve</v>
      </c>
    </row>
    <row r="15179" spans="1:8" x14ac:dyDescent="0.25">
      <c r="A15179" s="1" t="s">
        <v>4085</v>
      </c>
      <c r="B15179" s="1" t="s">
        <v>19281</v>
      </c>
      <c r="D15179" s="1" t="str">
        <f>API_Score[[#This Row],[Name]]&amp;API_Score[[#This Row],[After construction the inspections are]]</f>
        <v xml:space="preserve">15MinInspection20211120_North_MooneeValley_Buy2OutputPirpC.txtConstruct aspect of algorithm took 13913milliseconds to run. </v>
      </c>
      <c r="E15179" s="1" t="str">
        <f>SUBSTITUTE(SUBSTITUTE(API_Score[[#This Row],[After construction the inspections are]],"Inspection at ",""),"inspection window starts at ","")</f>
        <v xml:space="preserve">Construct aspect of algorithm took 13913milliseconds to run. </v>
      </c>
      <c r="F15179" s="1">
        <f>VALUE(_xlfn.IFNA(INDEX(Scores[Score],MATCH(LEFT(API_Score[[#This Row],[Column2]],LEN(API_Score[[#This Row],[Column2]])-3),Scores[Location],0)),0))</f>
        <v>0</v>
      </c>
      <c r="G151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179" s="1" t="str">
        <f>IF(ISNUMBER(SEARCH("After Improve inspections are",API_Score[[#This Row],[After construction the inspections are]])),"Improve",IF(ISNUMBER(SEARCH("Construct aspect of algorithm",API_Score[[#This Row],[After construction the inspections are]])),"",H15178))</f>
        <v/>
      </c>
    </row>
    <row r="15180" spans="1:8" x14ac:dyDescent="0.25">
      <c r="A15180" s="1" t="s">
        <v>4085</v>
      </c>
      <c r="B15180" s="1" t="s">
        <v>19282</v>
      </c>
      <c r="D15180" s="1" t="str">
        <f>API_Score[[#This Row],[Name]]&amp;API_Score[[#This Row],[After construction the inspections are]]</f>
        <v>15MinInspection20211120_North_MooneeValley_Buy2OutputPirpC.txtImprove aspect of algorithm took 1295milliseconds to run.</v>
      </c>
      <c r="E15180" s="1" t="str">
        <f>SUBSTITUTE(SUBSTITUTE(API_Score[[#This Row],[After construction the inspections are]],"Inspection at ",""),"inspection window starts at ","")</f>
        <v>Improve aspect of algorithm took 1295milliseconds to run.</v>
      </c>
      <c r="F15180" s="1">
        <f>VALUE(_xlfn.IFNA(INDEX(Scores[Score],MATCH(LEFT(API_Score[[#This Row],[Column2]],LEN(API_Score[[#This Row],[Column2]])-3),Scores[Location],0)),0))</f>
        <v>0</v>
      </c>
      <c r="G151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180" s="1" t="str">
        <f>IF(ISNUMBER(SEARCH("After Improve inspections are",API_Score[[#This Row],[After construction the inspections are]])),"Improve",IF(ISNUMBER(SEARCH("Construct aspect of algorithm",API_Score[[#This Row],[After construction the inspections are]])),"",H15179))</f>
        <v/>
      </c>
    </row>
    <row r="15181" spans="1:8" x14ac:dyDescent="0.25">
      <c r="A15181" s="1" t="s">
        <v>4085</v>
      </c>
      <c r="B15181" s="1" t="s">
        <v>20</v>
      </c>
      <c r="D15181" s="1" t="str">
        <f>API_Score[[#This Row],[Name]]&amp;API_Score[[#This Row],[After construction the inspections are]]</f>
        <v xml:space="preserve">15MinInspection20211120_North_MooneeValley_Buy2OutputPirpC.txt Neighbourhood Replace aspect of algorithm took 0milliseconds to run. </v>
      </c>
      <c r="E15181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5181" s="1">
        <f>VALUE(_xlfn.IFNA(INDEX(Scores[Score],MATCH(LEFT(API_Score[[#This Row],[Column2]],LEN(API_Score[[#This Row],[Column2]])-3),Scores[Location],0)),0))</f>
        <v>0</v>
      </c>
      <c r="G151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181" s="1" t="str">
        <f>IF(ISNUMBER(SEARCH("After Improve inspections are",API_Score[[#This Row],[After construction the inspections are]])),"Improve",IF(ISNUMBER(SEARCH("Construct aspect of algorithm",API_Score[[#This Row],[After construction the inspections are]])),"",H15180))</f>
        <v/>
      </c>
    </row>
    <row r="15182" spans="1:8" x14ac:dyDescent="0.25">
      <c r="A15182" s="1" t="s">
        <v>4085</v>
      </c>
      <c r="B15182" s="1" t="s">
        <v>19283</v>
      </c>
      <c r="D15182" s="1" t="str">
        <f>API_Score[[#This Row],[Name]]&amp;API_Score[[#This Row],[After construction the inspections are]]</f>
        <v>15MinInspection20211120_North_MooneeValley_Buy2OutputPirpC.txtOverall the algorithm took 15209milliseconds to run.</v>
      </c>
      <c r="E15182" s="1" t="str">
        <f>SUBSTITUTE(SUBSTITUTE(API_Score[[#This Row],[After construction the inspections are]],"Inspection at ",""),"inspection window starts at ","")</f>
        <v>Overall the algorithm took 15209milliseconds to run.</v>
      </c>
      <c r="F15182" s="1">
        <f>VALUE(_xlfn.IFNA(INDEX(Scores[Score],MATCH(LEFT(API_Score[[#This Row],[Column2]],LEN(API_Score[[#This Row],[Column2]])-3),Scores[Location],0)),0))</f>
        <v>0</v>
      </c>
      <c r="G15182" s="1">
        <f>VALUE(SUBSTITUTE(IF(ISNUMBER(SEARCH("Overall the algorithm took ",API_Score[[#This Row],[After construction the inspections are]])),MID(API_Score[[#This Row],[After construction the inspections are]],28,255),0),"milliseconds to run.",""))</f>
        <v>15209</v>
      </c>
      <c r="H15182" s="1" t="str">
        <f>IF(ISNUMBER(SEARCH("After Improve inspections are",API_Score[[#This Row],[After construction the inspections are]])),"Improve",IF(ISNUMBER(SEARCH("Construct aspect of algorithm",API_Score[[#This Row],[After construction the inspections are]])),"",H15181))</f>
        <v/>
      </c>
    </row>
    <row r="15183" spans="1:8" x14ac:dyDescent="0.25">
      <c r="A15183" s="1" t="s">
        <v>4094</v>
      </c>
      <c r="B15183" s="1" t="s">
        <v>2286</v>
      </c>
      <c r="C15183">
        <v>2</v>
      </c>
      <c r="D15183" s="1" t="str">
        <f>API_Score[[#This Row],[Name]]&amp;API_Score[[#This Row],[After construction the inspections are]]</f>
        <v>15MinInspection20211120_North_MooneeValley_Buy2OutputPirpILS.txtInspection at 2/63 Lincoln Road- Essendon inspection window starts at 09</v>
      </c>
      <c r="E15183" s="1" t="str">
        <f>SUBSTITUTE(SUBSTITUTE(API_Score[[#This Row],[After construction the inspections are]],"Inspection at ",""),"inspection window starts at ","")</f>
        <v>2/63 Lincoln Road- Essendon 09</v>
      </c>
      <c r="F15183" s="1">
        <f>VALUE(_xlfn.IFNA(INDEX(Scores[Score],MATCH(LEFT(API_Score[[#This Row],[Column2]],LEN(API_Score[[#This Row],[Column2]])-3),Scores[Location],0)),0))</f>
        <v>4</v>
      </c>
      <c r="G151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183" s="1" t="str">
        <f>IF(ISNUMBER(SEARCH("After Improve inspections are",API_Score[[#This Row],[After construction the inspections are]])),"Improve",IF(ISNUMBER(SEARCH("Construct aspect of algorithm",API_Score[[#This Row],[After construction the inspections are]])),"",H15182))</f>
        <v/>
      </c>
    </row>
    <row r="15184" spans="1:8" x14ac:dyDescent="0.25">
      <c r="A15184" s="1" t="s">
        <v>4094</v>
      </c>
      <c r="B15184" s="1" t="s">
        <v>2289</v>
      </c>
      <c r="C15184">
        <v>3</v>
      </c>
      <c r="D15184" s="1" t="str">
        <f>API_Score[[#This Row],[Name]]&amp;API_Score[[#This Row],[After construction the inspections are]]</f>
        <v>15MinInspection20211120_North_MooneeValley_Buy2OutputPirpILS.txtInspection at 77 Napier Crescent- Essendon inspection window starts at 10</v>
      </c>
      <c r="E15184" s="1" t="str">
        <f>SUBSTITUTE(SUBSTITUTE(API_Score[[#This Row],[After construction the inspections are]],"Inspection at ",""),"inspection window starts at ","")</f>
        <v>77 Napier Crescent- Essendon 10</v>
      </c>
      <c r="F15184" s="1">
        <f>VALUE(_xlfn.IFNA(INDEX(Scores[Score],MATCH(LEFT(API_Score[[#This Row],[Column2]],LEN(API_Score[[#This Row],[Column2]])-3),Scores[Location],0)),0))</f>
        <v>4</v>
      </c>
      <c r="G151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184" s="1" t="str">
        <f>IF(ISNUMBER(SEARCH("After Improve inspections are",API_Score[[#This Row],[After construction the inspections are]])),"Improve",IF(ISNUMBER(SEARCH("Construct aspect of algorithm",API_Score[[#This Row],[After construction the inspections are]])),"",H15183))</f>
        <v/>
      </c>
    </row>
    <row r="15185" spans="1:8" x14ac:dyDescent="0.25">
      <c r="A15185" s="1" t="s">
        <v>4094</v>
      </c>
      <c r="B15185" s="1" t="s">
        <v>2291</v>
      </c>
      <c r="C15185">
        <v>8</v>
      </c>
      <c r="D15185" s="1" t="str">
        <f>API_Score[[#This Row],[Name]]&amp;API_Score[[#This Row],[After construction the inspections are]]</f>
        <v>15MinInspection20211120_North_MooneeValley_Buy2OutputPirpILS.txtInspection at 15/232 Ascot Vale Road- Ascot Vale inspection window starts at 11</v>
      </c>
      <c r="E15185" s="1" t="str">
        <f>SUBSTITUTE(SUBSTITUTE(API_Score[[#This Row],[After construction the inspections are]],"Inspection at ",""),"inspection window starts at ","")</f>
        <v>15/232 Ascot Vale Road- Ascot Vale 11</v>
      </c>
      <c r="F15185" s="1">
        <f>VALUE(_xlfn.IFNA(INDEX(Scores[Score],MATCH(LEFT(API_Score[[#This Row],[Column2]],LEN(API_Score[[#This Row],[Column2]])-3),Scores[Location],0)),0))</f>
        <v>3</v>
      </c>
      <c r="G151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185" s="1" t="str">
        <f>IF(ISNUMBER(SEARCH("After Improve inspections are",API_Score[[#This Row],[After construction the inspections are]])),"Improve",IF(ISNUMBER(SEARCH("Construct aspect of algorithm",API_Score[[#This Row],[After construction the inspections are]])),"",H15184))</f>
        <v/>
      </c>
    </row>
    <row r="15186" spans="1:8" x14ac:dyDescent="0.25">
      <c r="A15186" s="1" t="s">
        <v>4094</v>
      </c>
      <c r="B15186" s="1" t="s">
        <v>2304</v>
      </c>
      <c r="C15186">
        <v>11</v>
      </c>
      <c r="D15186" s="1" t="str">
        <f>API_Score[[#This Row],[Name]]&amp;API_Score[[#This Row],[After construction the inspections are]]</f>
        <v>15MinInspection20211120_North_MooneeValley_Buy2OutputPirpILS.txtInspection at 29 Newman Street- Niddrie inspection window starts at 11</v>
      </c>
      <c r="E15186" s="1" t="str">
        <f>SUBSTITUTE(SUBSTITUTE(API_Score[[#This Row],[After construction the inspections are]],"Inspection at ",""),"inspection window starts at ","")</f>
        <v>29 Newman Street- Niddrie 11</v>
      </c>
      <c r="F15186" s="1">
        <f>VALUE(_xlfn.IFNA(INDEX(Scores[Score],MATCH(LEFT(API_Score[[#This Row],[Column2]],LEN(API_Score[[#This Row],[Column2]])-3),Scores[Location],0)),0))</f>
        <v>4</v>
      </c>
      <c r="G151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186" s="1" t="str">
        <f>IF(ISNUMBER(SEARCH("After Improve inspections are",API_Score[[#This Row],[After construction the inspections are]])),"Improve",IF(ISNUMBER(SEARCH("Construct aspect of algorithm",API_Score[[#This Row],[After construction the inspections are]])),"",H15185))</f>
        <v/>
      </c>
    </row>
    <row r="15187" spans="1:8" x14ac:dyDescent="0.25">
      <c r="A15187" s="1" t="s">
        <v>4094</v>
      </c>
      <c r="B15187" s="1" t="s">
        <v>2305</v>
      </c>
      <c r="C15187">
        <v>9</v>
      </c>
      <c r="D15187" s="1" t="str">
        <f>API_Score[[#This Row],[Name]]&amp;API_Score[[#This Row],[After construction the inspections are]]</f>
        <v>15MinInspection20211120_North_MooneeValley_Buy2OutputPirpILS.txtInspection at 21 Flower Street- Essendon inspection window starts at 12</v>
      </c>
      <c r="E15187" s="1" t="str">
        <f>SUBSTITUTE(SUBSTITUTE(API_Score[[#This Row],[After construction the inspections are]],"Inspection at ",""),"inspection window starts at ","")</f>
        <v>21 Flower Street- Essendon 12</v>
      </c>
      <c r="F15187" s="1">
        <f>VALUE(_xlfn.IFNA(INDEX(Scores[Score],MATCH(LEFT(API_Score[[#This Row],[Column2]],LEN(API_Score[[#This Row],[Column2]])-3),Scores[Location],0)),0))</f>
        <v>3</v>
      </c>
      <c r="G151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187" s="1" t="str">
        <f>IF(ISNUMBER(SEARCH("After Improve inspections are",API_Score[[#This Row],[After construction the inspections are]])),"Improve",IF(ISNUMBER(SEARCH("Construct aspect of algorithm",API_Score[[#This Row],[After construction the inspections are]])),"",H15186))</f>
        <v/>
      </c>
    </row>
    <row r="15188" spans="1:8" x14ac:dyDescent="0.25">
      <c r="A15188" s="1" t="s">
        <v>4094</v>
      </c>
      <c r="B15188" s="1" t="s">
        <v>2297</v>
      </c>
      <c r="C15188">
        <v>6</v>
      </c>
      <c r="D15188" s="1" t="str">
        <f>API_Score[[#This Row],[Name]]&amp;API_Score[[#This Row],[After construction the inspections are]]</f>
        <v>15MinInspection20211120_North_MooneeValley_Buy2OutputPirpILS.txtInspection at 4a Hampton Road- Essendon West inspection window starts at 13</v>
      </c>
      <c r="E15188" s="1" t="str">
        <f>SUBSTITUTE(SUBSTITUTE(API_Score[[#This Row],[After construction the inspections are]],"Inspection at ",""),"inspection window starts at ","")</f>
        <v>4a Hampton Road- Essendon West 13</v>
      </c>
      <c r="F15188" s="1">
        <f>VALUE(_xlfn.IFNA(INDEX(Scores[Score],MATCH(LEFT(API_Score[[#This Row],[Column2]],LEN(API_Score[[#This Row],[Column2]])-3),Scores[Location],0)),0))</f>
        <v>4</v>
      </c>
      <c r="G151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188" s="1" t="str">
        <f>IF(ISNUMBER(SEARCH("After Improve inspections are",API_Score[[#This Row],[After construction the inspections are]])),"Improve",IF(ISNUMBER(SEARCH("Construct aspect of algorithm",API_Score[[#This Row],[After construction the inspections are]])),"",H15187))</f>
        <v/>
      </c>
    </row>
    <row r="15189" spans="1:8" x14ac:dyDescent="0.25">
      <c r="A15189" s="1" t="s">
        <v>4094</v>
      </c>
      <c r="B15189" s="1" t="s">
        <v>17</v>
      </c>
      <c r="D15189" s="1" t="str">
        <f>API_Score[[#This Row],[Name]]&amp;API_Score[[#This Row],[After construction the inspections are]]</f>
        <v>15MinInspection20211120_North_MooneeValley_Buy2OutputPirpILS.txtAfter Improve inspections are</v>
      </c>
      <c r="E15189" s="1" t="str">
        <f>SUBSTITUTE(SUBSTITUTE(API_Score[[#This Row],[After construction the inspections are]],"Inspection at ",""),"inspection window starts at ","")</f>
        <v>After Improve inspections are</v>
      </c>
      <c r="F15189" s="1">
        <f>VALUE(_xlfn.IFNA(INDEX(Scores[Score],MATCH(LEFT(API_Score[[#This Row],[Column2]],LEN(API_Score[[#This Row],[Column2]])-3),Scores[Location],0)),0))</f>
        <v>0</v>
      </c>
      <c r="G151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189" s="1" t="str">
        <f>IF(ISNUMBER(SEARCH("After Improve inspections are",API_Score[[#This Row],[After construction the inspections are]])),"Improve",IF(ISNUMBER(SEARCH("Construct aspect of algorithm",API_Score[[#This Row],[After construction the inspections are]])),"",H15188))</f>
        <v>Improve</v>
      </c>
    </row>
    <row r="15190" spans="1:8" x14ac:dyDescent="0.25">
      <c r="A15190" s="1" t="s">
        <v>4094</v>
      </c>
      <c r="B15190" s="1" t="s">
        <v>2286</v>
      </c>
      <c r="C15190">
        <v>2</v>
      </c>
      <c r="D15190" s="1" t="str">
        <f>API_Score[[#This Row],[Name]]&amp;API_Score[[#This Row],[After construction the inspections are]]</f>
        <v>15MinInspection20211120_North_MooneeValley_Buy2OutputPirpILS.txtInspection at 2/63 Lincoln Road- Essendon inspection window starts at 09</v>
      </c>
      <c r="E15190" s="1" t="str">
        <f>SUBSTITUTE(SUBSTITUTE(API_Score[[#This Row],[After construction the inspections are]],"Inspection at ",""),"inspection window starts at ","")</f>
        <v>2/63 Lincoln Road- Essendon 09</v>
      </c>
      <c r="F15190" s="1">
        <f>VALUE(_xlfn.IFNA(INDEX(Scores[Score],MATCH(LEFT(API_Score[[#This Row],[Column2]],LEN(API_Score[[#This Row],[Column2]])-3),Scores[Location],0)),0))</f>
        <v>4</v>
      </c>
      <c r="G151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190" s="1" t="str">
        <f>IF(ISNUMBER(SEARCH("After Improve inspections are",API_Score[[#This Row],[After construction the inspections are]])),"Improve",IF(ISNUMBER(SEARCH("Construct aspect of algorithm",API_Score[[#This Row],[After construction the inspections are]])),"",H15189))</f>
        <v>Improve</v>
      </c>
    </row>
    <row r="15191" spans="1:8" x14ac:dyDescent="0.25">
      <c r="A15191" s="1" t="s">
        <v>4094</v>
      </c>
      <c r="B15191" s="1" t="s">
        <v>2289</v>
      </c>
      <c r="C15191">
        <v>3</v>
      </c>
      <c r="D15191" s="1" t="str">
        <f>API_Score[[#This Row],[Name]]&amp;API_Score[[#This Row],[After construction the inspections are]]</f>
        <v>15MinInspection20211120_North_MooneeValley_Buy2OutputPirpILS.txtInspection at 77 Napier Crescent- Essendon inspection window starts at 10</v>
      </c>
      <c r="E15191" s="1" t="str">
        <f>SUBSTITUTE(SUBSTITUTE(API_Score[[#This Row],[After construction the inspections are]],"Inspection at ",""),"inspection window starts at ","")</f>
        <v>77 Napier Crescent- Essendon 10</v>
      </c>
      <c r="F15191" s="1">
        <f>VALUE(_xlfn.IFNA(INDEX(Scores[Score],MATCH(LEFT(API_Score[[#This Row],[Column2]],LEN(API_Score[[#This Row],[Column2]])-3),Scores[Location],0)),0))</f>
        <v>4</v>
      </c>
      <c r="G151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191" s="1" t="str">
        <f>IF(ISNUMBER(SEARCH("After Improve inspections are",API_Score[[#This Row],[After construction the inspections are]])),"Improve",IF(ISNUMBER(SEARCH("Construct aspect of algorithm",API_Score[[#This Row],[After construction the inspections are]])),"",H15190))</f>
        <v>Improve</v>
      </c>
    </row>
    <row r="15192" spans="1:8" x14ac:dyDescent="0.25">
      <c r="A15192" s="1" t="s">
        <v>4094</v>
      </c>
      <c r="B15192" s="1" t="s">
        <v>2291</v>
      </c>
      <c r="C15192">
        <v>8</v>
      </c>
      <c r="D15192" s="1" t="str">
        <f>API_Score[[#This Row],[Name]]&amp;API_Score[[#This Row],[After construction the inspections are]]</f>
        <v>15MinInspection20211120_North_MooneeValley_Buy2OutputPirpILS.txtInspection at 15/232 Ascot Vale Road- Ascot Vale inspection window starts at 11</v>
      </c>
      <c r="E15192" s="1" t="str">
        <f>SUBSTITUTE(SUBSTITUTE(API_Score[[#This Row],[After construction the inspections are]],"Inspection at ",""),"inspection window starts at ","")</f>
        <v>15/232 Ascot Vale Road- Ascot Vale 11</v>
      </c>
      <c r="F15192" s="1">
        <f>VALUE(_xlfn.IFNA(INDEX(Scores[Score],MATCH(LEFT(API_Score[[#This Row],[Column2]],LEN(API_Score[[#This Row],[Column2]])-3),Scores[Location],0)),0))</f>
        <v>3</v>
      </c>
      <c r="G151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192" s="1" t="str">
        <f>IF(ISNUMBER(SEARCH("After Improve inspections are",API_Score[[#This Row],[After construction the inspections are]])),"Improve",IF(ISNUMBER(SEARCH("Construct aspect of algorithm",API_Score[[#This Row],[After construction the inspections are]])),"",H15191))</f>
        <v>Improve</v>
      </c>
    </row>
    <row r="15193" spans="1:8" x14ac:dyDescent="0.25">
      <c r="A15193" s="1" t="s">
        <v>4094</v>
      </c>
      <c r="B15193" s="1" t="s">
        <v>2304</v>
      </c>
      <c r="C15193">
        <v>11</v>
      </c>
      <c r="D15193" s="1" t="str">
        <f>API_Score[[#This Row],[Name]]&amp;API_Score[[#This Row],[After construction the inspections are]]</f>
        <v>15MinInspection20211120_North_MooneeValley_Buy2OutputPirpILS.txtInspection at 29 Newman Street- Niddrie inspection window starts at 11</v>
      </c>
      <c r="E15193" s="1" t="str">
        <f>SUBSTITUTE(SUBSTITUTE(API_Score[[#This Row],[After construction the inspections are]],"Inspection at ",""),"inspection window starts at ","")</f>
        <v>29 Newman Street- Niddrie 11</v>
      </c>
      <c r="F15193" s="1">
        <f>VALUE(_xlfn.IFNA(INDEX(Scores[Score],MATCH(LEFT(API_Score[[#This Row],[Column2]],LEN(API_Score[[#This Row],[Column2]])-3),Scores[Location],0)),0))</f>
        <v>4</v>
      </c>
      <c r="G151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193" s="1" t="str">
        <f>IF(ISNUMBER(SEARCH("After Improve inspections are",API_Score[[#This Row],[After construction the inspections are]])),"Improve",IF(ISNUMBER(SEARCH("Construct aspect of algorithm",API_Score[[#This Row],[After construction the inspections are]])),"",H15192))</f>
        <v>Improve</v>
      </c>
    </row>
    <row r="15194" spans="1:8" x14ac:dyDescent="0.25">
      <c r="A15194" s="1" t="s">
        <v>4094</v>
      </c>
      <c r="B15194" s="1" t="s">
        <v>2295</v>
      </c>
      <c r="C15194">
        <v>0</v>
      </c>
      <c r="D15194" s="1" t="str">
        <f>API_Score[[#This Row],[Name]]&amp;API_Score[[#This Row],[After construction the inspections are]]</f>
        <v>15MinInspection20211120_North_MooneeValley_Buy2OutputPirpILS.txtInspection at 2 Stanford Street- Ascot Vale inspection window starts at 12</v>
      </c>
      <c r="E15194" s="1" t="str">
        <f>SUBSTITUTE(SUBSTITUTE(API_Score[[#This Row],[After construction the inspections are]],"Inspection at ",""),"inspection window starts at ","")</f>
        <v>2 Stanford Street- Ascot Vale 12</v>
      </c>
      <c r="F15194" s="1">
        <f>VALUE(_xlfn.IFNA(INDEX(Scores[Score],MATCH(LEFT(API_Score[[#This Row],[Column2]],LEN(API_Score[[#This Row],[Column2]])-3),Scores[Location],0)),0))</f>
        <v>4</v>
      </c>
      <c r="G151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194" s="1" t="str">
        <f>IF(ISNUMBER(SEARCH("After Improve inspections are",API_Score[[#This Row],[After construction the inspections are]])),"Improve",IF(ISNUMBER(SEARCH("Construct aspect of algorithm",API_Score[[#This Row],[After construction the inspections are]])),"",H15193))</f>
        <v>Improve</v>
      </c>
    </row>
    <row r="15195" spans="1:8" x14ac:dyDescent="0.25">
      <c r="A15195" s="1" t="s">
        <v>4094</v>
      </c>
      <c r="B15195" s="1" t="s">
        <v>2297</v>
      </c>
      <c r="C15195">
        <v>0</v>
      </c>
      <c r="D15195" s="1" t="str">
        <f>API_Score[[#This Row],[Name]]&amp;API_Score[[#This Row],[After construction the inspections are]]</f>
        <v>15MinInspection20211120_North_MooneeValley_Buy2OutputPirpILS.txtInspection at 4a Hampton Road- Essendon West inspection window starts at 13</v>
      </c>
      <c r="E15195" s="1" t="str">
        <f>SUBSTITUTE(SUBSTITUTE(API_Score[[#This Row],[After construction the inspections are]],"Inspection at ",""),"inspection window starts at ","")</f>
        <v>4a Hampton Road- Essendon West 13</v>
      </c>
      <c r="F15195" s="1">
        <f>VALUE(_xlfn.IFNA(INDEX(Scores[Score],MATCH(LEFT(API_Score[[#This Row],[Column2]],LEN(API_Score[[#This Row],[Column2]])-3),Scores[Location],0)),0))</f>
        <v>4</v>
      </c>
      <c r="G151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195" s="1" t="str">
        <f>IF(ISNUMBER(SEARCH("After Improve inspections are",API_Score[[#This Row],[After construction the inspections are]])),"Improve",IF(ISNUMBER(SEARCH("Construct aspect of algorithm",API_Score[[#This Row],[After construction the inspections are]])),"",H15194))</f>
        <v>Improve</v>
      </c>
    </row>
    <row r="15196" spans="1:8" x14ac:dyDescent="0.25">
      <c r="A15196" s="1" t="s">
        <v>4094</v>
      </c>
      <c r="B15196" s="1" t="s">
        <v>19284</v>
      </c>
      <c r="D15196" s="1" t="str">
        <f>API_Score[[#This Row],[Name]]&amp;API_Score[[#This Row],[After construction the inspections are]]</f>
        <v xml:space="preserve">15MinInspection20211120_North_MooneeValley_Buy2OutputPirpILS.txtConstruct aspect of algorithm took 11271milliseconds to run. </v>
      </c>
      <c r="E15196" s="1" t="str">
        <f>SUBSTITUTE(SUBSTITUTE(API_Score[[#This Row],[After construction the inspections are]],"Inspection at ",""),"inspection window starts at ","")</f>
        <v xml:space="preserve">Construct aspect of algorithm took 11271milliseconds to run. </v>
      </c>
      <c r="F15196" s="1">
        <f>VALUE(_xlfn.IFNA(INDEX(Scores[Score],MATCH(LEFT(API_Score[[#This Row],[Column2]],LEN(API_Score[[#This Row],[Column2]])-3),Scores[Location],0)),0))</f>
        <v>0</v>
      </c>
      <c r="G151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196" s="1" t="str">
        <f>IF(ISNUMBER(SEARCH("After Improve inspections are",API_Score[[#This Row],[After construction the inspections are]])),"Improve",IF(ISNUMBER(SEARCH("Construct aspect of algorithm",API_Score[[#This Row],[After construction the inspections are]])),"",H15195))</f>
        <v/>
      </c>
    </row>
    <row r="15197" spans="1:8" x14ac:dyDescent="0.25">
      <c r="A15197" s="1" t="s">
        <v>4094</v>
      </c>
      <c r="B15197" s="1" t="s">
        <v>19285</v>
      </c>
      <c r="D15197" s="1" t="str">
        <f>API_Score[[#This Row],[Name]]&amp;API_Score[[#This Row],[After construction the inspections are]]</f>
        <v>15MinInspection20211120_North_MooneeValley_Buy2OutputPirpILS.txtImprove aspect of algorithm took 28467milliseconds to run.</v>
      </c>
      <c r="E15197" s="1" t="str">
        <f>SUBSTITUTE(SUBSTITUTE(API_Score[[#This Row],[After construction the inspections are]],"Inspection at ",""),"inspection window starts at ","")</f>
        <v>Improve aspect of algorithm took 28467milliseconds to run.</v>
      </c>
      <c r="F15197" s="1">
        <f>VALUE(_xlfn.IFNA(INDEX(Scores[Score],MATCH(LEFT(API_Score[[#This Row],[Column2]],LEN(API_Score[[#This Row],[Column2]])-3),Scores[Location],0)),0))</f>
        <v>0</v>
      </c>
      <c r="G151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197" s="1" t="str">
        <f>IF(ISNUMBER(SEARCH("After Improve inspections are",API_Score[[#This Row],[After construction the inspections are]])),"Improve",IF(ISNUMBER(SEARCH("Construct aspect of algorithm",API_Score[[#This Row],[After construction the inspections are]])),"",H15196))</f>
        <v/>
      </c>
    </row>
    <row r="15198" spans="1:8" x14ac:dyDescent="0.25">
      <c r="A15198" s="1" t="s">
        <v>4094</v>
      </c>
      <c r="B15198" s="1" t="s">
        <v>19286</v>
      </c>
      <c r="D15198" s="1" t="str">
        <f>API_Score[[#This Row],[Name]]&amp;API_Score[[#This Row],[After construction the inspections are]]</f>
        <v>15MinInspection20211120_North_MooneeValley_Buy2OutputPirpILS.txt Overall the algorithm took 39738milliseconds to run.</v>
      </c>
      <c r="E15198" s="1" t="str">
        <f>SUBSTITUTE(SUBSTITUTE(API_Score[[#This Row],[After construction the inspections are]],"Inspection at ",""),"inspection window starts at ","")</f>
        <v xml:space="preserve"> Overall the algorithm took 39738milliseconds to run.</v>
      </c>
      <c r="F15198" s="1">
        <f>VALUE(_xlfn.IFNA(INDEX(Scores[Score],MATCH(LEFT(API_Score[[#This Row],[Column2]],LEN(API_Score[[#This Row],[Column2]])-3),Scores[Location],0)),0))</f>
        <v>0</v>
      </c>
      <c r="G15198" s="1">
        <f>VALUE(SUBSTITUTE(IF(ISNUMBER(SEARCH("Overall the algorithm took ",API_Score[[#This Row],[After construction the inspections are]])),MID(API_Score[[#This Row],[After construction the inspections are]],28,255),0),"milliseconds to run.",""))</f>
        <v>39738</v>
      </c>
      <c r="H15198" s="1" t="str">
        <f>IF(ISNUMBER(SEARCH("After Improve inspections are",API_Score[[#This Row],[After construction the inspections are]])),"Improve",IF(ISNUMBER(SEARCH("Construct aspect of algorithm",API_Score[[#This Row],[After construction the inspections are]])),"",H15197))</f>
        <v/>
      </c>
    </row>
    <row r="15199" spans="1:8" x14ac:dyDescent="0.25">
      <c r="A15199" s="1" t="s">
        <v>4098</v>
      </c>
      <c r="B15199" s="1" t="s">
        <v>2311</v>
      </c>
      <c r="C15199">
        <v>7</v>
      </c>
      <c r="D15199" s="1" t="str">
        <f>API_Score[[#This Row],[Name]]&amp;API_Score[[#This Row],[After construction the inspections are]]</f>
        <v>15MinInspection20211120_North_MooneeValley_Buy3OutputPirpC.txtInspection at 606/19 Russell Street- Essendon inspection window starts at 09</v>
      </c>
      <c r="E15199" s="1" t="str">
        <f>SUBSTITUTE(SUBSTITUTE(API_Score[[#This Row],[After construction the inspections are]],"Inspection at ",""),"inspection window starts at ","")</f>
        <v>606/19 Russell Street- Essendon 09</v>
      </c>
      <c r="F15199" s="1">
        <f>VALUE(_xlfn.IFNA(INDEX(Scores[Score],MATCH(LEFT(API_Score[[#This Row],[Column2]],LEN(API_Score[[#This Row],[Column2]])-3),Scores[Location],0)),0))</f>
        <v>3</v>
      </c>
      <c r="G151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199" s="1" t="str">
        <f>IF(ISNUMBER(SEARCH("After Improve inspections are",API_Score[[#This Row],[After construction the inspections are]])),"Improve",IF(ISNUMBER(SEARCH("Construct aspect of algorithm",API_Score[[#This Row],[After construction the inspections are]])),"",H15198))</f>
        <v/>
      </c>
    </row>
    <row r="15200" spans="1:8" x14ac:dyDescent="0.25">
      <c r="A15200" s="1" t="s">
        <v>4098</v>
      </c>
      <c r="B15200" s="1" t="s">
        <v>2313</v>
      </c>
      <c r="C15200">
        <v>5</v>
      </c>
      <c r="D15200" s="1" t="str">
        <f>API_Score[[#This Row],[Name]]&amp;API_Score[[#This Row],[After construction the inspections are]]</f>
        <v>15MinInspection20211120_North_MooneeValley_Buy3OutputPirpC.txtInspection at 8 Balmanno Crescent- Strathmore inspection window starts at 10</v>
      </c>
      <c r="E15200" s="1" t="str">
        <f>SUBSTITUTE(SUBSTITUTE(API_Score[[#This Row],[After construction the inspections are]],"Inspection at ",""),"inspection window starts at ","")</f>
        <v>8 Balmanno Crescent- Strathmore 10</v>
      </c>
      <c r="F15200" s="1">
        <f>VALUE(_xlfn.IFNA(INDEX(Scores[Score],MATCH(LEFT(API_Score[[#This Row],[Column2]],LEN(API_Score[[#This Row],[Column2]])-3),Scores[Location],0)),0))</f>
        <v>2</v>
      </c>
      <c r="G152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200" s="1" t="str">
        <f>IF(ISNUMBER(SEARCH("After Improve inspections are",API_Score[[#This Row],[After construction the inspections are]])),"Improve",IF(ISNUMBER(SEARCH("Construct aspect of algorithm",API_Score[[#This Row],[After construction the inspections are]])),"",H15199))</f>
        <v/>
      </c>
    </row>
    <row r="15201" spans="1:8" x14ac:dyDescent="0.25">
      <c r="A15201" s="1" t="s">
        <v>4098</v>
      </c>
      <c r="B15201" s="1" t="s">
        <v>2314</v>
      </c>
      <c r="C15201">
        <v>2</v>
      </c>
      <c r="D15201" s="1" t="str">
        <f>API_Score[[#This Row],[Name]]&amp;API_Score[[#This Row],[After construction the inspections are]]</f>
        <v>15MinInspection20211120_North_MooneeValley_Buy3OutputPirpC.txtInspection at 5/1 Gracedale Court- Strathmore inspection window starts at 11</v>
      </c>
      <c r="E15201" s="1" t="str">
        <f>SUBSTITUTE(SUBSTITUTE(API_Score[[#This Row],[After construction the inspections are]],"Inspection at ",""),"inspection window starts at ","")</f>
        <v>5/1 Gracedale Court- Strathmore 11</v>
      </c>
      <c r="F15201" s="1">
        <f>VALUE(_xlfn.IFNA(INDEX(Scores[Score],MATCH(LEFT(API_Score[[#This Row],[Column2]],LEN(API_Score[[#This Row],[Column2]])-3),Scores[Location],0)),0))</f>
        <v>2</v>
      </c>
      <c r="G152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201" s="1" t="str">
        <f>IF(ISNUMBER(SEARCH("After Improve inspections are",API_Score[[#This Row],[After construction the inspections are]])),"Improve",IF(ISNUMBER(SEARCH("Construct aspect of algorithm",API_Score[[#This Row],[After construction the inspections are]])),"",H15200))</f>
        <v/>
      </c>
    </row>
    <row r="15202" spans="1:8" x14ac:dyDescent="0.25">
      <c r="A15202" s="1" t="s">
        <v>4098</v>
      </c>
      <c r="B15202" s="1" t="s">
        <v>2315</v>
      </c>
      <c r="C15202">
        <v>6</v>
      </c>
      <c r="D15202" s="1" t="str">
        <f>API_Score[[#This Row],[Name]]&amp;API_Score[[#This Row],[After construction the inspections are]]</f>
        <v>15MinInspection20211120_North_MooneeValley_Buy3OutputPirpC.txtInspection at 9/130-132 Hoffmans Road- Essendon inspection window starts at 12</v>
      </c>
      <c r="E15202" s="1" t="str">
        <f>SUBSTITUTE(SUBSTITUTE(API_Score[[#This Row],[After construction the inspections are]],"Inspection at ",""),"inspection window starts at ","")</f>
        <v>9/130-132 Hoffmans Road- Essendon 12</v>
      </c>
      <c r="F15202" s="1">
        <f>VALUE(_xlfn.IFNA(INDEX(Scores[Score],MATCH(LEFT(API_Score[[#This Row],[Column2]],LEN(API_Score[[#This Row],[Column2]])-3),Scores[Location],0)),0))</f>
        <v>4</v>
      </c>
      <c r="G152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202" s="1" t="str">
        <f>IF(ISNUMBER(SEARCH("After Improve inspections are",API_Score[[#This Row],[After construction the inspections are]])),"Improve",IF(ISNUMBER(SEARCH("Construct aspect of algorithm",API_Score[[#This Row],[After construction the inspections are]])),"",H15201))</f>
        <v/>
      </c>
    </row>
    <row r="15203" spans="1:8" x14ac:dyDescent="0.25">
      <c r="A15203" s="1" t="s">
        <v>4098</v>
      </c>
      <c r="B15203" s="1" t="s">
        <v>2318</v>
      </c>
      <c r="C15203">
        <v>11</v>
      </c>
      <c r="D15203" s="1" t="str">
        <f>API_Score[[#This Row],[Name]]&amp;API_Score[[#This Row],[After construction the inspections are]]</f>
        <v>15MinInspection20211120_North_MooneeValley_Buy3OutputPirpC.txtInspection at 20 Byron Street- Moonee Ponds inspection window starts at 13</v>
      </c>
      <c r="E15203" s="1" t="str">
        <f>SUBSTITUTE(SUBSTITUTE(API_Score[[#This Row],[After construction the inspections are]],"Inspection at ",""),"inspection window starts at ","")</f>
        <v>20 Byron Street- Moonee Ponds 13</v>
      </c>
      <c r="F15203" s="1">
        <f>VALUE(_xlfn.IFNA(INDEX(Scores[Score],MATCH(LEFT(API_Score[[#This Row],[Column2]],LEN(API_Score[[#This Row],[Column2]])-3),Scores[Location],0)),0))</f>
        <v>2</v>
      </c>
      <c r="G152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203" s="1" t="str">
        <f>IF(ISNUMBER(SEARCH("After Improve inspections are",API_Score[[#This Row],[After construction the inspections are]])),"Improve",IF(ISNUMBER(SEARCH("Construct aspect of algorithm",API_Score[[#This Row],[After construction the inspections are]])),"",H15202))</f>
        <v/>
      </c>
    </row>
    <row r="15204" spans="1:8" x14ac:dyDescent="0.25">
      <c r="A15204" s="1" t="s">
        <v>4098</v>
      </c>
      <c r="B15204" s="1" t="s">
        <v>14</v>
      </c>
      <c r="D15204" s="1" t="str">
        <f>API_Score[[#This Row],[Name]]&amp;API_Score[[#This Row],[After construction the inspections are]]</f>
        <v>15MinInspection20211120_North_MooneeValley_Buy3OutputPirpC.txtAfter InsertC the inspections are</v>
      </c>
      <c r="E15204" s="1" t="str">
        <f>SUBSTITUTE(SUBSTITUTE(API_Score[[#This Row],[After construction the inspections are]],"Inspection at ",""),"inspection window starts at ","")</f>
        <v>After InsertC the inspections are</v>
      </c>
      <c r="F15204" s="1">
        <f>VALUE(_xlfn.IFNA(INDEX(Scores[Score],MATCH(LEFT(API_Score[[#This Row],[Column2]],LEN(API_Score[[#This Row],[Column2]])-3),Scores[Location],0)),0))</f>
        <v>0</v>
      </c>
      <c r="G152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204" s="1" t="str">
        <f>IF(ISNUMBER(SEARCH("After Improve inspections are",API_Score[[#This Row],[After construction the inspections are]])),"Improve",IF(ISNUMBER(SEARCH("Construct aspect of algorithm",API_Score[[#This Row],[After construction the inspections are]])),"",H15203))</f>
        <v/>
      </c>
    </row>
    <row r="15205" spans="1:8" x14ac:dyDescent="0.25">
      <c r="A15205" s="1" t="s">
        <v>4098</v>
      </c>
      <c r="B15205" s="1" t="s">
        <v>2311</v>
      </c>
      <c r="C15205">
        <v>7</v>
      </c>
      <c r="D15205" s="1" t="str">
        <f>API_Score[[#This Row],[Name]]&amp;API_Score[[#This Row],[After construction the inspections are]]</f>
        <v>15MinInspection20211120_North_MooneeValley_Buy3OutputPirpC.txtInspection at 606/19 Russell Street- Essendon inspection window starts at 09</v>
      </c>
      <c r="E15205" s="1" t="str">
        <f>SUBSTITUTE(SUBSTITUTE(API_Score[[#This Row],[After construction the inspections are]],"Inspection at ",""),"inspection window starts at ","")</f>
        <v>606/19 Russell Street- Essendon 09</v>
      </c>
      <c r="F15205" s="1">
        <f>VALUE(_xlfn.IFNA(INDEX(Scores[Score],MATCH(LEFT(API_Score[[#This Row],[Column2]],LEN(API_Score[[#This Row],[Column2]])-3),Scores[Location],0)),0))</f>
        <v>3</v>
      </c>
      <c r="G152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205" s="1" t="str">
        <f>IF(ISNUMBER(SEARCH("After Improve inspections are",API_Score[[#This Row],[After construction the inspections are]])),"Improve",IF(ISNUMBER(SEARCH("Construct aspect of algorithm",API_Score[[#This Row],[After construction the inspections are]])),"",H15204))</f>
        <v/>
      </c>
    </row>
    <row r="15206" spans="1:8" x14ac:dyDescent="0.25">
      <c r="A15206" s="1" t="s">
        <v>4098</v>
      </c>
      <c r="B15206" s="1" t="s">
        <v>2313</v>
      </c>
      <c r="C15206">
        <v>5</v>
      </c>
      <c r="D15206" s="1" t="str">
        <f>API_Score[[#This Row],[Name]]&amp;API_Score[[#This Row],[After construction the inspections are]]</f>
        <v>15MinInspection20211120_North_MooneeValley_Buy3OutputPirpC.txtInspection at 8 Balmanno Crescent- Strathmore inspection window starts at 10</v>
      </c>
      <c r="E15206" s="1" t="str">
        <f>SUBSTITUTE(SUBSTITUTE(API_Score[[#This Row],[After construction the inspections are]],"Inspection at ",""),"inspection window starts at ","")</f>
        <v>8 Balmanno Crescent- Strathmore 10</v>
      </c>
      <c r="F15206" s="1">
        <f>VALUE(_xlfn.IFNA(INDEX(Scores[Score],MATCH(LEFT(API_Score[[#This Row],[Column2]],LEN(API_Score[[#This Row],[Column2]])-3),Scores[Location],0)),0))</f>
        <v>2</v>
      </c>
      <c r="G152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206" s="1" t="str">
        <f>IF(ISNUMBER(SEARCH("After Improve inspections are",API_Score[[#This Row],[After construction the inspections are]])),"Improve",IF(ISNUMBER(SEARCH("Construct aspect of algorithm",API_Score[[#This Row],[After construction the inspections are]])),"",H15205))</f>
        <v/>
      </c>
    </row>
    <row r="15207" spans="1:8" x14ac:dyDescent="0.25">
      <c r="A15207" s="1" t="s">
        <v>4098</v>
      </c>
      <c r="B15207" s="1" t="s">
        <v>2319</v>
      </c>
      <c r="C15207">
        <v>5</v>
      </c>
      <c r="D15207" s="1" t="str">
        <f>API_Score[[#This Row],[Name]]&amp;API_Score[[#This Row],[After construction the inspections are]]</f>
        <v>15MinInspection20211120_North_MooneeValley_Buy3OutputPirpC.txtInspection at 3/23 Hoddle Street- Essendon inspection window starts at 12</v>
      </c>
      <c r="E15207" s="1" t="str">
        <f>SUBSTITUTE(SUBSTITUTE(API_Score[[#This Row],[After construction the inspections are]],"Inspection at ",""),"inspection window starts at ","")</f>
        <v>3/23 Hoddle Street- Essendon 12</v>
      </c>
      <c r="F15207" s="1">
        <f>VALUE(_xlfn.IFNA(INDEX(Scores[Score],MATCH(LEFT(API_Score[[#This Row],[Column2]],LEN(API_Score[[#This Row],[Column2]])-3),Scores[Location],0)),0))</f>
        <v>2</v>
      </c>
      <c r="G152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207" s="1" t="str">
        <f>IF(ISNUMBER(SEARCH("After Improve inspections are",API_Score[[#This Row],[After construction the inspections are]])),"Improve",IF(ISNUMBER(SEARCH("Construct aspect of algorithm",API_Score[[#This Row],[After construction the inspections are]])),"",H15206))</f>
        <v/>
      </c>
    </row>
    <row r="15208" spans="1:8" x14ac:dyDescent="0.25">
      <c r="A15208" s="1" t="s">
        <v>4098</v>
      </c>
      <c r="B15208" s="1" t="s">
        <v>2315</v>
      </c>
      <c r="C15208">
        <v>8</v>
      </c>
      <c r="D15208" s="1" t="str">
        <f>API_Score[[#This Row],[Name]]&amp;API_Score[[#This Row],[After construction the inspections are]]</f>
        <v>15MinInspection20211120_North_MooneeValley_Buy3OutputPirpC.txtInspection at 9/130-132 Hoffmans Road- Essendon inspection window starts at 12</v>
      </c>
      <c r="E15208" s="1" t="str">
        <f>SUBSTITUTE(SUBSTITUTE(API_Score[[#This Row],[After construction the inspections are]],"Inspection at ",""),"inspection window starts at ","")</f>
        <v>9/130-132 Hoffmans Road- Essendon 12</v>
      </c>
      <c r="F15208" s="1">
        <f>VALUE(_xlfn.IFNA(INDEX(Scores[Score],MATCH(LEFT(API_Score[[#This Row],[Column2]],LEN(API_Score[[#This Row],[Column2]])-3),Scores[Location],0)),0))</f>
        <v>4</v>
      </c>
      <c r="G152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208" s="1" t="str">
        <f>IF(ISNUMBER(SEARCH("After Improve inspections are",API_Score[[#This Row],[After construction the inspections are]])),"Improve",IF(ISNUMBER(SEARCH("Construct aspect of algorithm",API_Score[[#This Row],[After construction the inspections are]])),"",H15207))</f>
        <v/>
      </c>
    </row>
    <row r="15209" spans="1:8" x14ac:dyDescent="0.25">
      <c r="A15209" s="1" t="s">
        <v>4098</v>
      </c>
      <c r="B15209" s="1" t="s">
        <v>2315</v>
      </c>
      <c r="C15209">
        <v>6</v>
      </c>
      <c r="D15209" s="1" t="str">
        <f>API_Score[[#This Row],[Name]]&amp;API_Score[[#This Row],[After construction the inspections are]]</f>
        <v>15MinInspection20211120_North_MooneeValley_Buy3OutputPirpC.txtInspection at 9/130-132 Hoffmans Road- Essendon inspection window starts at 12</v>
      </c>
      <c r="E15209" s="1" t="str">
        <f>SUBSTITUTE(SUBSTITUTE(API_Score[[#This Row],[After construction the inspections are]],"Inspection at ",""),"inspection window starts at ","")</f>
        <v>9/130-132 Hoffmans Road- Essendon 12</v>
      </c>
      <c r="F15209" s="1">
        <f>VALUE(_xlfn.IFNA(INDEX(Scores[Score],MATCH(LEFT(API_Score[[#This Row],[Column2]],LEN(API_Score[[#This Row],[Column2]])-3),Scores[Location],0)),0))</f>
        <v>4</v>
      </c>
      <c r="G152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209" s="1" t="str">
        <f>IF(ISNUMBER(SEARCH("After Improve inspections are",API_Score[[#This Row],[After construction the inspections are]])),"Improve",IF(ISNUMBER(SEARCH("Construct aspect of algorithm",API_Score[[#This Row],[After construction the inspections are]])),"",H15208))</f>
        <v/>
      </c>
    </row>
    <row r="15210" spans="1:8" x14ac:dyDescent="0.25">
      <c r="A15210" s="1" t="s">
        <v>4098</v>
      </c>
      <c r="B15210" s="1" t="s">
        <v>2318</v>
      </c>
      <c r="C15210">
        <v>11</v>
      </c>
      <c r="D15210" s="1" t="str">
        <f>API_Score[[#This Row],[Name]]&amp;API_Score[[#This Row],[After construction the inspections are]]</f>
        <v>15MinInspection20211120_North_MooneeValley_Buy3OutputPirpC.txtInspection at 20 Byron Street- Moonee Ponds inspection window starts at 13</v>
      </c>
      <c r="E15210" s="1" t="str">
        <f>SUBSTITUTE(SUBSTITUTE(API_Score[[#This Row],[After construction the inspections are]],"Inspection at ",""),"inspection window starts at ","")</f>
        <v>20 Byron Street- Moonee Ponds 13</v>
      </c>
      <c r="F15210" s="1">
        <f>VALUE(_xlfn.IFNA(INDEX(Scores[Score],MATCH(LEFT(API_Score[[#This Row],[Column2]],LEN(API_Score[[#This Row],[Column2]])-3),Scores[Location],0)),0))</f>
        <v>2</v>
      </c>
      <c r="G152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210" s="1" t="str">
        <f>IF(ISNUMBER(SEARCH("After Improve inspections are",API_Score[[#This Row],[After construction the inspections are]])),"Improve",IF(ISNUMBER(SEARCH("Construct aspect of algorithm",API_Score[[#This Row],[After construction the inspections are]])),"",H15209))</f>
        <v/>
      </c>
    </row>
    <row r="15211" spans="1:8" x14ac:dyDescent="0.25">
      <c r="A15211" s="1" t="s">
        <v>4098</v>
      </c>
      <c r="B15211" s="1" t="s">
        <v>16</v>
      </c>
      <c r="D15211" s="1" t="str">
        <f>API_Score[[#This Row],[Name]]&amp;API_Score[[#This Row],[After construction the inspections are]]</f>
        <v>15MinInspection20211120_North_MooneeValley_Buy3OutputPirpC.txtAfter Neighbourhood Replace the inspections are</v>
      </c>
      <c r="E15211" s="1" t="str">
        <f>SUBSTITUTE(SUBSTITUTE(API_Score[[#This Row],[After construction the inspections are]],"Inspection at ",""),"inspection window starts at ","")</f>
        <v>After Neighbourhood Replace the inspections are</v>
      </c>
      <c r="F15211" s="1">
        <f>VALUE(_xlfn.IFNA(INDEX(Scores[Score],MATCH(LEFT(API_Score[[#This Row],[Column2]],LEN(API_Score[[#This Row],[Column2]])-3),Scores[Location],0)),0))</f>
        <v>0</v>
      </c>
      <c r="G152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211" s="1" t="str">
        <f>IF(ISNUMBER(SEARCH("After Improve inspections are",API_Score[[#This Row],[After construction the inspections are]])),"Improve",IF(ISNUMBER(SEARCH("Construct aspect of algorithm",API_Score[[#This Row],[After construction the inspections are]])),"",H15210))</f>
        <v/>
      </c>
    </row>
    <row r="15212" spans="1:8" x14ac:dyDescent="0.25">
      <c r="A15212" s="1" t="s">
        <v>4098</v>
      </c>
      <c r="B15212" s="1" t="s">
        <v>2311</v>
      </c>
      <c r="C15212">
        <v>7</v>
      </c>
      <c r="D15212" s="1" t="str">
        <f>API_Score[[#This Row],[Name]]&amp;API_Score[[#This Row],[After construction the inspections are]]</f>
        <v>15MinInspection20211120_North_MooneeValley_Buy3OutputPirpC.txtInspection at 606/19 Russell Street- Essendon inspection window starts at 09</v>
      </c>
      <c r="E15212" s="1" t="str">
        <f>SUBSTITUTE(SUBSTITUTE(API_Score[[#This Row],[After construction the inspections are]],"Inspection at ",""),"inspection window starts at ","")</f>
        <v>606/19 Russell Street- Essendon 09</v>
      </c>
      <c r="F15212" s="1">
        <f>VALUE(_xlfn.IFNA(INDEX(Scores[Score],MATCH(LEFT(API_Score[[#This Row],[Column2]],LEN(API_Score[[#This Row],[Column2]])-3),Scores[Location],0)),0))</f>
        <v>3</v>
      </c>
      <c r="G152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212" s="1" t="str">
        <f>IF(ISNUMBER(SEARCH("After Improve inspections are",API_Score[[#This Row],[After construction the inspections are]])),"Improve",IF(ISNUMBER(SEARCH("Construct aspect of algorithm",API_Score[[#This Row],[After construction the inspections are]])),"",H15211))</f>
        <v/>
      </c>
    </row>
    <row r="15213" spans="1:8" x14ac:dyDescent="0.25">
      <c r="A15213" s="1" t="s">
        <v>4098</v>
      </c>
      <c r="B15213" s="1" t="s">
        <v>2313</v>
      </c>
      <c r="C15213">
        <v>5</v>
      </c>
      <c r="D15213" s="1" t="str">
        <f>API_Score[[#This Row],[Name]]&amp;API_Score[[#This Row],[After construction the inspections are]]</f>
        <v>15MinInspection20211120_North_MooneeValley_Buy3OutputPirpC.txtInspection at 8 Balmanno Crescent- Strathmore inspection window starts at 10</v>
      </c>
      <c r="E15213" s="1" t="str">
        <f>SUBSTITUTE(SUBSTITUTE(API_Score[[#This Row],[After construction the inspections are]],"Inspection at ",""),"inspection window starts at ","")</f>
        <v>8 Balmanno Crescent- Strathmore 10</v>
      </c>
      <c r="F15213" s="1">
        <f>VALUE(_xlfn.IFNA(INDEX(Scores[Score],MATCH(LEFT(API_Score[[#This Row],[Column2]],LEN(API_Score[[#This Row],[Column2]])-3),Scores[Location],0)),0))</f>
        <v>2</v>
      </c>
      <c r="G152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213" s="1" t="str">
        <f>IF(ISNUMBER(SEARCH("After Improve inspections are",API_Score[[#This Row],[After construction the inspections are]])),"Improve",IF(ISNUMBER(SEARCH("Construct aspect of algorithm",API_Score[[#This Row],[After construction the inspections are]])),"",H15212))</f>
        <v/>
      </c>
    </row>
    <row r="15214" spans="1:8" x14ac:dyDescent="0.25">
      <c r="A15214" s="1" t="s">
        <v>4098</v>
      </c>
      <c r="B15214" s="1" t="s">
        <v>2319</v>
      </c>
      <c r="C15214">
        <v>5</v>
      </c>
      <c r="D15214" s="1" t="str">
        <f>API_Score[[#This Row],[Name]]&amp;API_Score[[#This Row],[After construction the inspections are]]</f>
        <v>15MinInspection20211120_North_MooneeValley_Buy3OutputPirpC.txtInspection at 3/23 Hoddle Street- Essendon inspection window starts at 12</v>
      </c>
      <c r="E15214" s="1" t="str">
        <f>SUBSTITUTE(SUBSTITUTE(API_Score[[#This Row],[After construction the inspections are]],"Inspection at ",""),"inspection window starts at ","")</f>
        <v>3/23 Hoddle Street- Essendon 12</v>
      </c>
      <c r="F15214" s="1">
        <f>VALUE(_xlfn.IFNA(INDEX(Scores[Score],MATCH(LEFT(API_Score[[#This Row],[Column2]],LEN(API_Score[[#This Row],[Column2]])-3),Scores[Location],0)),0))</f>
        <v>2</v>
      </c>
      <c r="G152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214" s="1" t="str">
        <f>IF(ISNUMBER(SEARCH("After Improve inspections are",API_Score[[#This Row],[After construction the inspections are]])),"Improve",IF(ISNUMBER(SEARCH("Construct aspect of algorithm",API_Score[[#This Row],[After construction the inspections are]])),"",H15213))</f>
        <v/>
      </c>
    </row>
    <row r="15215" spans="1:8" x14ac:dyDescent="0.25">
      <c r="A15215" s="1" t="s">
        <v>4098</v>
      </c>
      <c r="B15215" s="1" t="s">
        <v>2315</v>
      </c>
      <c r="C15215">
        <v>8</v>
      </c>
      <c r="D15215" s="1" t="str">
        <f>API_Score[[#This Row],[Name]]&amp;API_Score[[#This Row],[After construction the inspections are]]</f>
        <v>15MinInspection20211120_North_MooneeValley_Buy3OutputPirpC.txtInspection at 9/130-132 Hoffmans Road- Essendon inspection window starts at 12</v>
      </c>
      <c r="E15215" s="1" t="str">
        <f>SUBSTITUTE(SUBSTITUTE(API_Score[[#This Row],[After construction the inspections are]],"Inspection at ",""),"inspection window starts at ","")</f>
        <v>9/130-132 Hoffmans Road- Essendon 12</v>
      </c>
      <c r="F15215" s="1">
        <f>VALUE(_xlfn.IFNA(INDEX(Scores[Score],MATCH(LEFT(API_Score[[#This Row],[Column2]],LEN(API_Score[[#This Row],[Column2]])-3),Scores[Location],0)),0))</f>
        <v>4</v>
      </c>
      <c r="G152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215" s="1" t="str">
        <f>IF(ISNUMBER(SEARCH("After Improve inspections are",API_Score[[#This Row],[After construction the inspections are]])),"Improve",IF(ISNUMBER(SEARCH("Construct aspect of algorithm",API_Score[[#This Row],[After construction the inspections are]])),"",H15214))</f>
        <v/>
      </c>
    </row>
    <row r="15216" spans="1:8" x14ac:dyDescent="0.25">
      <c r="A15216" s="1" t="s">
        <v>4098</v>
      </c>
      <c r="B15216" s="1" t="s">
        <v>2315</v>
      </c>
      <c r="C15216">
        <v>6</v>
      </c>
      <c r="D15216" s="1" t="str">
        <f>API_Score[[#This Row],[Name]]&amp;API_Score[[#This Row],[After construction the inspections are]]</f>
        <v>15MinInspection20211120_North_MooneeValley_Buy3OutputPirpC.txtInspection at 9/130-132 Hoffmans Road- Essendon inspection window starts at 12</v>
      </c>
      <c r="E15216" s="1" t="str">
        <f>SUBSTITUTE(SUBSTITUTE(API_Score[[#This Row],[After construction the inspections are]],"Inspection at ",""),"inspection window starts at ","")</f>
        <v>9/130-132 Hoffmans Road- Essendon 12</v>
      </c>
      <c r="F15216" s="1">
        <f>VALUE(_xlfn.IFNA(INDEX(Scores[Score],MATCH(LEFT(API_Score[[#This Row],[Column2]],LEN(API_Score[[#This Row],[Column2]])-3),Scores[Location],0)),0))</f>
        <v>4</v>
      </c>
      <c r="G152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216" s="1" t="str">
        <f>IF(ISNUMBER(SEARCH("After Improve inspections are",API_Score[[#This Row],[After construction the inspections are]])),"Improve",IF(ISNUMBER(SEARCH("Construct aspect of algorithm",API_Score[[#This Row],[After construction the inspections are]])),"",H15215))</f>
        <v/>
      </c>
    </row>
    <row r="15217" spans="1:8" x14ac:dyDescent="0.25">
      <c r="A15217" s="1" t="s">
        <v>4098</v>
      </c>
      <c r="B15217" s="1" t="s">
        <v>2318</v>
      </c>
      <c r="C15217">
        <v>11</v>
      </c>
      <c r="D15217" s="1" t="str">
        <f>API_Score[[#This Row],[Name]]&amp;API_Score[[#This Row],[After construction the inspections are]]</f>
        <v>15MinInspection20211120_North_MooneeValley_Buy3OutputPirpC.txtInspection at 20 Byron Street- Moonee Ponds inspection window starts at 13</v>
      </c>
      <c r="E15217" s="1" t="str">
        <f>SUBSTITUTE(SUBSTITUTE(API_Score[[#This Row],[After construction the inspections are]],"Inspection at ",""),"inspection window starts at ","")</f>
        <v>20 Byron Street- Moonee Ponds 13</v>
      </c>
      <c r="F15217" s="1">
        <f>VALUE(_xlfn.IFNA(INDEX(Scores[Score],MATCH(LEFT(API_Score[[#This Row],[Column2]],LEN(API_Score[[#This Row],[Column2]])-3),Scores[Location],0)),0))</f>
        <v>2</v>
      </c>
      <c r="G152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217" s="1" t="str">
        <f>IF(ISNUMBER(SEARCH("After Improve inspections are",API_Score[[#This Row],[After construction the inspections are]])),"Improve",IF(ISNUMBER(SEARCH("Construct aspect of algorithm",API_Score[[#This Row],[After construction the inspections are]])),"",H15216))</f>
        <v/>
      </c>
    </row>
    <row r="15218" spans="1:8" x14ac:dyDescent="0.25">
      <c r="A15218" s="1" t="s">
        <v>4098</v>
      </c>
      <c r="B15218" s="1" t="s">
        <v>17</v>
      </c>
      <c r="D15218" s="1" t="str">
        <f>API_Score[[#This Row],[Name]]&amp;API_Score[[#This Row],[After construction the inspections are]]</f>
        <v>15MinInspection20211120_North_MooneeValley_Buy3OutputPirpC.txtAfter Improve inspections are</v>
      </c>
      <c r="E15218" s="1" t="str">
        <f>SUBSTITUTE(SUBSTITUTE(API_Score[[#This Row],[After construction the inspections are]],"Inspection at ",""),"inspection window starts at ","")</f>
        <v>After Improve inspections are</v>
      </c>
      <c r="F15218" s="1">
        <f>VALUE(_xlfn.IFNA(INDEX(Scores[Score],MATCH(LEFT(API_Score[[#This Row],[Column2]],LEN(API_Score[[#This Row],[Column2]])-3),Scores[Location],0)),0))</f>
        <v>0</v>
      </c>
      <c r="G152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218" s="1" t="str">
        <f>IF(ISNUMBER(SEARCH("After Improve inspections are",API_Score[[#This Row],[After construction the inspections are]])),"Improve",IF(ISNUMBER(SEARCH("Construct aspect of algorithm",API_Score[[#This Row],[After construction the inspections are]])),"",H15217))</f>
        <v>Improve</v>
      </c>
    </row>
    <row r="15219" spans="1:8" x14ac:dyDescent="0.25">
      <c r="A15219" s="1" t="s">
        <v>4098</v>
      </c>
      <c r="B15219" s="1" t="s">
        <v>2311</v>
      </c>
      <c r="C15219">
        <v>7</v>
      </c>
      <c r="D15219" s="1" t="str">
        <f>API_Score[[#This Row],[Name]]&amp;API_Score[[#This Row],[After construction the inspections are]]</f>
        <v>15MinInspection20211120_North_MooneeValley_Buy3OutputPirpC.txtInspection at 606/19 Russell Street- Essendon inspection window starts at 09</v>
      </c>
      <c r="E15219" s="1" t="str">
        <f>SUBSTITUTE(SUBSTITUTE(API_Score[[#This Row],[After construction the inspections are]],"Inspection at ",""),"inspection window starts at ","")</f>
        <v>606/19 Russell Street- Essendon 09</v>
      </c>
      <c r="F15219" s="1">
        <f>VALUE(_xlfn.IFNA(INDEX(Scores[Score],MATCH(LEFT(API_Score[[#This Row],[Column2]],LEN(API_Score[[#This Row],[Column2]])-3),Scores[Location],0)),0))</f>
        <v>3</v>
      </c>
      <c r="G152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219" s="1" t="str">
        <f>IF(ISNUMBER(SEARCH("After Improve inspections are",API_Score[[#This Row],[After construction the inspections are]])),"Improve",IF(ISNUMBER(SEARCH("Construct aspect of algorithm",API_Score[[#This Row],[After construction the inspections are]])),"",H15218))</f>
        <v>Improve</v>
      </c>
    </row>
    <row r="15220" spans="1:8" x14ac:dyDescent="0.25">
      <c r="A15220" s="1" t="s">
        <v>4098</v>
      </c>
      <c r="B15220" s="1" t="s">
        <v>2313</v>
      </c>
      <c r="C15220">
        <v>5</v>
      </c>
      <c r="D15220" s="1" t="str">
        <f>API_Score[[#This Row],[Name]]&amp;API_Score[[#This Row],[After construction the inspections are]]</f>
        <v>15MinInspection20211120_North_MooneeValley_Buy3OutputPirpC.txtInspection at 8 Balmanno Crescent- Strathmore inspection window starts at 10</v>
      </c>
      <c r="E15220" s="1" t="str">
        <f>SUBSTITUTE(SUBSTITUTE(API_Score[[#This Row],[After construction the inspections are]],"Inspection at ",""),"inspection window starts at ","")</f>
        <v>8 Balmanno Crescent- Strathmore 10</v>
      </c>
      <c r="F15220" s="1">
        <f>VALUE(_xlfn.IFNA(INDEX(Scores[Score],MATCH(LEFT(API_Score[[#This Row],[Column2]],LEN(API_Score[[#This Row],[Column2]])-3),Scores[Location],0)),0))</f>
        <v>2</v>
      </c>
      <c r="G152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220" s="1" t="str">
        <f>IF(ISNUMBER(SEARCH("After Improve inspections are",API_Score[[#This Row],[After construction the inspections are]])),"Improve",IF(ISNUMBER(SEARCH("Construct aspect of algorithm",API_Score[[#This Row],[After construction the inspections are]])),"",H15219))</f>
        <v>Improve</v>
      </c>
    </row>
    <row r="15221" spans="1:8" x14ac:dyDescent="0.25">
      <c r="A15221" s="1" t="s">
        <v>4098</v>
      </c>
      <c r="B15221" s="1" t="s">
        <v>2319</v>
      </c>
      <c r="C15221">
        <v>5</v>
      </c>
      <c r="D15221" s="1" t="str">
        <f>API_Score[[#This Row],[Name]]&amp;API_Score[[#This Row],[After construction the inspections are]]</f>
        <v>15MinInspection20211120_North_MooneeValley_Buy3OutputPirpC.txtInspection at 3/23 Hoddle Street- Essendon inspection window starts at 12</v>
      </c>
      <c r="E15221" s="1" t="str">
        <f>SUBSTITUTE(SUBSTITUTE(API_Score[[#This Row],[After construction the inspections are]],"Inspection at ",""),"inspection window starts at ","")</f>
        <v>3/23 Hoddle Street- Essendon 12</v>
      </c>
      <c r="F15221" s="1">
        <f>VALUE(_xlfn.IFNA(INDEX(Scores[Score],MATCH(LEFT(API_Score[[#This Row],[Column2]],LEN(API_Score[[#This Row],[Column2]])-3),Scores[Location],0)),0))</f>
        <v>2</v>
      </c>
      <c r="G152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221" s="1" t="str">
        <f>IF(ISNUMBER(SEARCH("After Improve inspections are",API_Score[[#This Row],[After construction the inspections are]])),"Improve",IF(ISNUMBER(SEARCH("Construct aspect of algorithm",API_Score[[#This Row],[After construction the inspections are]])),"",H15220))</f>
        <v>Improve</v>
      </c>
    </row>
    <row r="15222" spans="1:8" x14ac:dyDescent="0.25">
      <c r="A15222" s="1" t="s">
        <v>4098</v>
      </c>
      <c r="B15222" s="1" t="s">
        <v>2315</v>
      </c>
      <c r="C15222">
        <v>8</v>
      </c>
      <c r="D15222" s="1" t="str">
        <f>API_Score[[#This Row],[Name]]&amp;API_Score[[#This Row],[After construction the inspections are]]</f>
        <v>15MinInspection20211120_North_MooneeValley_Buy3OutputPirpC.txtInspection at 9/130-132 Hoffmans Road- Essendon inspection window starts at 12</v>
      </c>
      <c r="E15222" s="1" t="str">
        <f>SUBSTITUTE(SUBSTITUTE(API_Score[[#This Row],[After construction the inspections are]],"Inspection at ",""),"inspection window starts at ","")</f>
        <v>9/130-132 Hoffmans Road- Essendon 12</v>
      </c>
      <c r="F15222" s="1">
        <f>VALUE(_xlfn.IFNA(INDEX(Scores[Score],MATCH(LEFT(API_Score[[#This Row],[Column2]],LEN(API_Score[[#This Row],[Column2]])-3),Scores[Location],0)),0))</f>
        <v>4</v>
      </c>
      <c r="G152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222" s="1" t="str">
        <f>IF(ISNUMBER(SEARCH("After Improve inspections are",API_Score[[#This Row],[After construction the inspections are]])),"Improve",IF(ISNUMBER(SEARCH("Construct aspect of algorithm",API_Score[[#This Row],[After construction the inspections are]])),"",H15221))</f>
        <v>Improve</v>
      </c>
    </row>
    <row r="15223" spans="1:8" x14ac:dyDescent="0.25">
      <c r="A15223" s="1" t="s">
        <v>4098</v>
      </c>
      <c r="B15223" s="1" t="s">
        <v>2315</v>
      </c>
      <c r="C15223">
        <v>6</v>
      </c>
      <c r="D15223" s="1" t="str">
        <f>API_Score[[#This Row],[Name]]&amp;API_Score[[#This Row],[After construction the inspections are]]</f>
        <v>15MinInspection20211120_North_MooneeValley_Buy3OutputPirpC.txtInspection at 9/130-132 Hoffmans Road- Essendon inspection window starts at 12</v>
      </c>
      <c r="E15223" s="1" t="str">
        <f>SUBSTITUTE(SUBSTITUTE(API_Score[[#This Row],[After construction the inspections are]],"Inspection at ",""),"inspection window starts at ","")</f>
        <v>9/130-132 Hoffmans Road- Essendon 12</v>
      </c>
      <c r="F15223" s="1">
        <f>VALUE(_xlfn.IFNA(INDEX(Scores[Score],MATCH(LEFT(API_Score[[#This Row],[Column2]],LEN(API_Score[[#This Row],[Column2]])-3),Scores[Location],0)),0))</f>
        <v>4</v>
      </c>
      <c r="G152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223" s="1" t="str">
        <f>IF(ISNUMBER(SEARCH("After Improve inspections are",API_Score[[#This Row],[After construction the inspections are]])),"Improve",IF(ISNUMBER(SEARCH("Construct aspect of algorithm",API_Score[[#This Row],[After construction the inspections are]])),"",H15222))</f>
        <v>Improve</v>
      </c>
    </row>
    <row r="15224" spans="1:8" x14ac:dyDescent="0.25">
      <c r="A15224" s="1" t="s">
        <v>4098</v>
      </c>
      <c r="B15224" s="1" t="s">
        <v>2318</v>
      </c>
      <c r="C15224">
        <v>11</v>
      </c>
      <c r="D15224" s="1" t="str">
        <f>API_Score[[#This Row],[Name]]&amp;API_Score[[#This Row],[After construction the inspections are]]</f>
        <v>15MinInspection20211120_North_MooneeValley_Buy3OutputPirpC.txtInspection at 20 Byron Street- Moonee Ponds inspection window starts at 13</v>
      </c>
      <c r="E15224" s="1" t="str">
        <f>SUBSTITUTE(SUBSTITUTE(API_Score[[#This Row],[After construction the inspections are]],"Inspection at ",""),"inspection window starts at ","")</f>
        <v>20 Byron Street- Moonee Ponds 13</v>
      </c>
      <c r="F15224" s="1">
        <f>VALUE(_xlfn.IFNA(INDEX(Scores[Score],MATCH(LEFT(API_Score[[#This Row],[Column2]],LEN(API_Score[[#This Row],[Column2]])-3),Scores[Location],0)),0))</f>
        <v>2</v>
      </c>
      <c r="G152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224" s="1" t="str">
        <f>IF(ISNUMBER(SEARCH("After Improve inspections are",API_Score[[#This Row],[After construction the inspections are]])),"Improve",IF(ISNUMBER(SEARCH("Construct aspect of algorithm",API_Score[[#This Row],[After construction the inspections are]])),"",H15223))</f>
        <v>Improve</v>
      </c>
    </row>
    <row r="15225" spans="1:8" x14ac:dyDescent="0.25">
      <c r="A15225" s="1" t="s">
        <v>4098</v>
      </c>
      <c r="B15225" s="1" t="s">
        <v>19287</v>
      </c>
      <c r="D15225" s="1" t="str">
        <f>API_Score[[#This Row],[Name]]&amp;API_Score[[#This Row],[After construction the inspections are]]</f>
        <v xml:space="preserve">15MinInspection20211120_North_MooneeValley_Buy3OutputPirpC.txtConstruct aspect of algorithm took 5776milliseconds to run. </v>
      </c>
      <c r="E15225" s="1" t="str">
        <f>SUBSTITUTE(SUBSTITUTE(API_Score[[#This Row],[After construction the inspections are]],"Inspection at ",""),"inspection window starts at ","")</f>
        <v xml:space="preserve">Construct aspect of algorithm took 5776milliseconds to run. </v>
      </c>
      <c r="F15225" s="1">
        <f>VALUE(_xlfn.IFNA(INDEX(Scores[Score],MATCH(LEFT(API_Score[[#This Row],[Column2]],LEN(API_Score[[#This Row],[Column2]])-3),Scores[Location],0)),0))</f>
        <v>0</v>
      </c>
      <c r="G152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225" s="1" t="str">
        <f>IF(ISNUMBER(SEARCH("After Improve inspections are",API_Score[[#This Row],[After construction the inspections are]])),"Improve",IF(ISNUMBER(SEARCH("Construct aspect of algorithm",API_Score[[#This Row],[After construction the inspections are]])),"",H15224))</f>
        <v/>
      </c>
    </row>
    <row r="15226" spans="1:8" x14ac:dyDescent="0.25">
      <c r="A15226" s="1" t="s">
        <v>4098</v>
      </c>
      <c r="B15226" s="1" t="s">
        <v>7347</v>
      </c>
      <c r="D15226" s="1" t="str">
        <f>API_Score[[#This Row],[Name]]&amp;API_Score[[#This Row],[After construction the inspections are]]</f>
        <v>15MinInspection20211120_North_MooneeValley_Buy3OutputPirpC.txtImprove aspect of algorithm took 1027milliseconds to run.</v>
      </c>
      <c r="E15226" s="1" t="str">
        <f>SUBSTITUTE(SUBSTITUTE(API_Score[[#This Row],[After construction the inspections are]],"Inspection at ",""),"inspection window starts at ","")</f>
        <v>Improve aspect of algorithm took 1027milliseconds to run.</v>
      </c>
      <c r="F15226" s="1">
        <f>VALUE(_xlfn.IFNA(INDEX(Scores[Score],MATCH(LEFT(API_Score[[#This Row],[Column2]],LEN(API_Score[[#This Row],[Column2]])-3),Scores[Location],0)),0))</f>
        <v>0</v>
      </c>
      <c r="G152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226" s="1" t="str">
        <f>IF(ISNUMBER(SEARCH("After Improve inspections are",API_Score[[#This Row],[After construction the inspections are]])),"Improve",IF(ISNUMBER(SEARCH("Construct aspect of algorithm",API_Score[[#This Row],[After construction the inspections are]])),"",H15225))</f>
        <v/>
      </c>
    </row>
    <row r="15227" spans="1:8" x14ac:dyDescent="0.25">
      <c r="A15227" s="1" t="s">
        <v>4098</v>
      </c>
      <c r="B15227" s="1" t="s">
        <v>20</v>
      </c>
      <c r="D15227" s="1" t="str">
        <f>API_Score[[#This Row],[Name]]&amp;API_Score[[#This Row],[After construction the inspections are]]</f>
        <v xml:space="preserve">15MinInspection20211120_North_MooneeValley_Buy3OutputPirpC.txt Neighbourhood Replace aspect of algorithm took 0milliseconds to run. </v>
      </c>
      <c r="E15227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5227" s="1">
        <f>VALUE(_xlfn.IFNA(INDEX(Scores[Score],MATCH(LEFT(API_Score[[#This Row],[Column2]],LEN(API_Score[[#This Row],[Column2]])-3),Scores[Location],0)),0))</f>
        <v>0</v>
      </c>
      <c r="G152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227" s="1" t="str">
        <f>IF(ISNUMBER(SEARCH("After Improve inspections are",API_Score[[#This Row],[After construction the inspections are]])),"Improve",IF(ISNUMBER(SEARCH("Construct aspect of algorithm",API_Score[[#This Row],[After construction the inspections are]])),"",H15226))</f>
        <v/>
      </c>
    </row>
    <row r="15228" spans="1:8" x14ac:dyDescent="0.25">
      <c r="A15228" s="1" t="s">
        <v>4098</v>
      </c>
      <c r="B15228" s="1" t="s">
        <v>7741</v>
      </c>
      <c r="D15228" s="1" t="str">
        <f>API_Score[[#This Row],[Name]]&amp;API_Score[[#This Row],[After construction the inspections are]]</f>
        <v>15MinInspection20211120_North_MooneeValley_Buy3OutputPirpC.txtOverall the algorithm took 6804milliseconds to run.</v>
      </c>
      <c r="E15228" s="1" t="str">
        <f>SUBSTITUTE(SUBSTITUTE(API_Score[[#This Row],[After construction the inspections are]],"Inspection at ",""),"inspection window starts at ","")</f>
        <v>Overall the algorithm took 6804milliseconds to run.</v>
      </c>
      <c r="F15228" s="1">
        <f>VALUE(_xlfn.IFNA(INDEX(Scores[Score],MATCH(LEFT(API_Score[[#This Row],[Column2]],LEN(API_Score[[#This Row],[Column2]])-3),Scores[Location],0)),0))</f>
        <v>0</v>
      </c>
      <c r="G15228" s="1">
        <f>VALUE(SUBSTITUTE(IF(ISNUMBER(SEARCH("Overall the algorithm took ",API_Score[[#This Row],[After construction the inspections are]])),MID(API_Score[[#This Row],[After construction the inspections are]],28,255),0),"milliseconds to run.",""))</f>
        <v>6804</v>
      </c>
      <c r="H15228" s="1" t="str">
        <f>IF(ISNUMBER(SEARCH("After Improve inspections are",API_Score[[#This Row],[After construction the inspections are]])),"Improve",IF(ISNUMBER(SEARCH("Construct aspect of algorithm",API_Score[[#This Row],[After construction the inspections are]])),"",H15227))</f>
        <v/>
      </c>
    </row>
    <row r="15229" spans="1:8" x14ac:dyDescent="0.25">
      <c r="A15229" s="1" t="s">
        <v>4101</v>
      </c>
      <c r="B15229" s="1" t="s">
        <v>2312</v>
      </c>
      <c r="C15229">
        <v>6</v>
      </c>
      <c r="D15229" s="1" t="str">
        <f>API_Score[[#This Row],[Name]]&amp;API_Score[[#This Row],[After construction the inspections are]]</f>
        <v>15MinInspection20211120_North_MooneeValley_Buy3OutputPirpILS.txtInspection at 411/40 Collins Street- Essendon inspection window starts at 09</v>
      </c>
      <c r="E15229" s="1" t="str">
        <f>SUBSTITUTE(SUBSTITUTE(API_Score[[#This Row],[After construction the inspections are]],"Inspection at ",""),"inspection window starts at ","")</f>
        <v>411/40 Collins Street- Essendon 09</v>
      </c>
      <c r="F15229" s="1">
        <f>VALUE(_xlfn.IFNA(INDEX(Scores[Score],MATCH(LEFT(API_Score[[#This Row],[Column2]],LEN(API_Score[[#This Row],[Column2]])-3),Scores[Location],0)),0))</f>
        <v>2</v>
      </c>
      <c r="G152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229" s="1" t="str">
        <f>IF(ISNUMBER(SEARCH("After Improve inspections are",API_Score[[#This Row],[After construction the inspections are]])),"Improve",IF(ISNUMBER(SEARCH("Construct aspect of algorithm",API_Score[[#This Row],[After construction the inspections are]])),"",H15228))</f>
        <v/>
      </c>
    </row>
    <row r="15230" spans="1:8" x14ac:dyDescent="0.25">
      <c r="A15230" s="1" t="s">
        <v>4101</v>
      </c>
      <c r="B15230" s="1" t="s">
        <v>8633</v>
      </c>
      <c r="C15230">
        <v>0</v>
      </c>
      <c r="D15230" s="1" t="str">
        <f>API_Score[[#This Row],[Name]]&amp;API_Score[[#This Row],[After construction the inspections are]]</f>
        <v>15MinInspection20211120_North_MooneeValley_Buy3OutputPirpILS.txtInspection at 107/1c Berry Street- Essendon North inspection window starts at 10</v>
      </c>
      <c r="E15230" s="1" t="str">
        <f>SUBSTITUTE(SUBSTITUTE(API_Score[[#This Row],[After construction the inspections are]],"Inspection at ",""),"inspection window starts at ","")</f>
        <v>107/1c Berry Street- Essendon North 10</v>
      </c>
      <c r="F15230" s="1">
        <f>VALUE(_xlfn.IFNA(INDEX(Scores[Score],MATCH(LEFT(API_Score[[#This Row],[Column2]],LEN(API_Score[[#This Row],[Column2]])-3),Scores[Location],0)),0))</f>
        <v>1</v>
      </c>
      <c r="G152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230" s="1" t="str">
        <f>IF(ISNUMBER(SEARCH("After Improve inspections are",API_Score[[#This Row],[After construction the inspections are]])),"Improve",IF(ISNUMBER(SEARCH("Construct aspect of algorithm",API_Score[[#This Row],[After construction the inspections are]])),"",H15229))</f>
        <v/>
      </c>
    </row>
    <row r="15231" spans="1:8" x14ac:dyDescent="0.25">
      <c r="A15231" s="1" t="s">
        <v>4101</v>
      </c>
      <c r="B15231" s="1" t="s">
        <v>2315</v>
      </c>
      <c r="C15231">
        <v>4</v>
      </c>
      <c r="D15231" s="1" t="str">
        <f>API_Score[[#This Row],[Name]]&amp;API_Score[[#This Row],[After construction the inspections are]]</f>
        <v>15MinInspection20211120_North_MooneeValley_Buy3OutputPirpILS.txtInspection at 9/130-132 Hoffmans Road- Essendon inspection window starts at 12</v>
      </c>
      <c r="E15231" s="1" t="str">
        <f>SUBSTITUTE(SUBSTITUTE(API_Score[[#This Row],[After construction the inspections are]],"Inspection at ",""),"inspection window starts at ","")</f>
        <v>9/130-132 Hoffmans Road- Essendon 12</v>
      </c>
      <c r="F15231" s="1">
        <f>VALUE(_xlfn.IFNA(INDEX(Scores[Score],MATCH(LEFT(API_Score[[#This Row],[Column2]],LEN(API_Score[[#This Row],[Column2]])-3),Scores[Location],0)),0))</f>
        <v>4</v>
      </c>
      <c r="G152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231" s="1" t="str">
        <f>IF(ISNUMBER(SEARCH("After Improve inspections are",API_Score[[#This Row],[After construction the inspections are]])),"Improve",IF(ISNUMBER(SEARCH("Construct aspect of algorithm",API_Score[[#This Row],[After construction the inspections are]])),"",H15230))</f>
        <v/>
      </c>
    </row>
    <row r="15232" spans="1:8" x14ac:dyDescent="0.25">
      <c r="A15232" s="1" t="s">
        <v>4101</v>
      </c>
      <c r="B15232" s="1" t="s">
        <v>2317</v>
      </c>
      <c r="C15232">
        <v>8</v>
      </c>
      <c r="D15232" s="1" t="str">
        <f>API_Score[[#This Row],[Name]]&amp;API_Score[[#This Row],[After construction the inspections are]]</f>
        <v>15MinInspection20211120_North_MooneeValley_Buy3OutputPirpILS.txtInspection at 505/19 Russell Street- Essendon inspection window starts at 13</v>
      </c>
      <c r="E15232" s="1" t="str">
        <f>SUBSTITUTE(SUBSTITUTE(API_Score[[#This Row],[After construction the inspections are]],"Inspection at ",""),"inspection window starts at ","")</f>
        <v>505/19 Russell Street- Essendon 13</v>
      </c>
      <c r="F15232" s="1">
        <f>VALUE(_xlfn.IFNA(INDEX(Scores[Score],MATCH(LEFT(API_Score[[#This Row],[Column2]],LEN(API_Score[[#This Row],[Column2]])-3),Scores[Location],0)),0))</f>
        <v>1</v>
      </c>
      <c r="G152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232" s="1" t="str">
        <f>IF(ISNUMBER(SEARCH("After Improve inspections are",API_Score[[#This Row],[After construction the inspections are]])),"Improve",IF(ISNUMBER(SEARCH("Construct aspect of algorithm",API_Score[[#This Row],[After construction the inspections are]])),"",H15231))</f>
        <v/>
      </c>
    </row>
    <row r="15233" spans="1:8" x14ac:dyDescent="0.25">
      <c r="A15233" s="1" t="s">
        <v>4101</v>
      </c>
      <c r="B15233" s="1" t="s">
        <v>2318</v>
      </c>
      <c r="C15233">
        <v>7</v>
      </c>
      <c r="D15233" s="1" t="str">
        <f>API_Score[[#This Row],[Name]]&amp;API_Score[[#This Row],[After construction the inspections are]]</f>
        <v>15MinInspection20211120_North_MooneeValley_Buy3OutputPirpILS.txtInspection at 20 Byron Street- Moonee Ponds inspection window starts at 13</v>
      </c>
      <c r="E15233" s="1" t="str">
        <f>SUBSTITUTE(SUBSTITUTE(API_Score[[#This Row],[After construction the inspections are]],"Inspection at ",""),"inspection window starts at ","")</f>
        <v>20 Byron Street- Moonee Ponds 13</v>
      </c>
      <c r="F15233" s="1">
        <f>VALUE(_xlfn.IFNA(INDEX(Scores[Score],MATCH(LEFT(API_Score[[#This Row],[Column2]],LEN(API_Score[[#This Row],[Column2]])-3),Scores[Location],0)),0))</f>
        <v>2</v>
      </c>
      <c r="G152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233" s="1" t="str">
        <f>IF(ISNUMBER(SEARCH("After Improve inspections are",API_Score[[#This Row],[After construction the inspections are]])),"Improve",IF(ISNUMBER(SEARCH("Construct aspect of algorithm",API_Score[[#This Row],[After construction the inspections are]])),"",H15232))</f>
        <v/>
      </c>
    </row>
    <row r="15234" spans="1:8" x14ac:dyDescent="0.25">
      <c r="A15234" s="1" t="s">
        <v>4101</v>
      </c>
      <c r="B15234" s="1" t="s">
        <v>17</v>
      </c>
      <c r="D15234" s="1" t="str">
        <f>API_Score[[#This Row],[Name]]&amp;API_Score[[#This Row],[After construction the inspections are]]</f>
        <v>15MinInspection20211120_North_MooneeValley_Buy3OutputPirpILS.txtAfter Improve inspections are</v>
      </c>
      <c r="E15234" s="1" t="str">
        <f>SUBSTITUTE(SUBSTITUTE(API_Score[[#This Row],[After construction the inspections are]],"Inspection at ",""),"inspection window starts at ","")</f>
        <v>After Improve inspections are</v>
      </c>
      <c r="F15234" s="1">
        <f>VALUE(_xlfn.IFNA(INDEX(Scores[Score],MATCH(LEFT(API_Score[[#This Row],[Column2]],LEN(API_Score[[#This Row],[Column2]])-3),Scores[Location],0)),0))</f>
        <v>0</v>
      </c>
      <c r="G152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234" s="1" t="str">
        <f>IF(ISNUMBER(SEARCH("After Improve inspections are",API_Score[[#This Row],[After construction the inspections are]])),"Improve",IF(ISNUMBER(SEARCH("Construct aspect of algorithm",API_Score[[#This Row],[After construction the inspections are]])),"",H15233))</f>
        <v>Improve</v>
      </c>
    </row>
    <row r="15235" spans="1:8" x14ac:dyDescent="0.25">
      <c r="A15235" s="1" t="s">
        <v>4101</v>
      </c>
      <c r="B15235" s="1" t="s">
        <v>2312</v>
      </c>
      <c r="C15235">
        <v>6</v>
      </c>
      <c r="D15235" s="1" t="str">
        <f>API_Score[[#This Row],[Name]]&amp;API_Score[[#This Row],[After construction the inspections are]]</f>
        <v>15MinInspection20211120_North_MooneeValley_Buy3OutputPirpILS.txtInspection at 411/40 Collins Street- Essendon inspection window starts at 09</v>
      </c>
      <c r="E15235" s="1" t="str">
        <f>SUBSTITUTE(SUBSTITUTE(API_Score[[#This Row],[After construction the inspections are]],"Inspection at ",""),"inspection window starts at ","")</f>
        <v>411/40 Collins Street- Essendon 09</v>
      </c>
      <c r="F15235" s="1">
        <f>VALUE(_xlfn.IFNA(INDEX(Scores[Score],MATCH(LEFT(API_Score[[#This Row],[Column2]],LEN(API_Score[[#This Row],[Column2]])-3),Scores[Location],0)),0))</f>
        <v>2</v>
      </c>
      <c r="G152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235" s="1" t="str">
        <f>IF(ISNUMBER(SEARCH("After Improve inspections are",API_Score[[#This Row],[After construction the inspections are]])),"Improve",IF(ISNUMBER(SEARCH("Construct aspect of algorithm",API_Score[[#This Row],[After construction the inspections are]])),"",H15234))</f>
        <v>Improve</v>
      </c>
    </row>
    <row r="15236" spans="1:8" x14ac:dyDescent="0.25">
      <c r="A15236" s="1" t="s">
        <v>4101</v>
      </c>
      <c r="B15236" s="1" t="s">
        <v>2313</v>
      </c>
      <c r="C15236">
        <v>0</v>
      </c>
      <c r="D15236" s="1" t="str">
        <f>API_Score[[#This Row],[Name]]&amp;API_Score[[#This Row],[After construction the inspections are]]</f>
        <v>15MinInspection20211120_North_MooneeValley_Buy3OutputPirpILS.txtInspection at 8 Balmanno Crescent- Strathmore inspection window starts at 10</v>
      </c>
      <c r="E15236" s="1" t="str">
        <f>SUBSTITUTE(SUBSTITUTE(API_Score[[#This Row],[After construction the inspections are]],"Inspection at ",""),"inspection window starts at ","")</f>
        <v>8 Balmanno Crescent- Strathmore 10</v>
      </c>
      <c r="F15236" s="1">
        <f>VALUE(_xlfn.IFNA(INDEX(Scores[Score],MATCH(LEFT(API_Score[[#This Row],[Column2]],LEN(API_Score[[#This Row],[Column2]])-3),Scores[Location],0)),0))</f>
        <v>2</v>
      </c>
      <c r="G152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236" s="1" t="str">
        <f>IF(ISNUMBER(SEARCH("After Improve inspections are",API_Score[[#This Row],[After construction the inspections are]])),"Improve",IF(ISNUMBER(SEARCH("Construct aspect of algorithm",API_Score[[#This Row],[After construction the inspections are]])),"",H15235))</f>
        <v>Improve</v>
      </c>
    </row>
    <row r="15237" spans="1:8" x14ac:dyDescent="0.25">
      <c r="A15237" s="1" t="s">
        <v>4101</v>
      </c>
      <c r="B15237" s="1" t="s">
        <v>2315</v>
      </c>
      <c r="C15237">
        <v>0</v>
      </c>
      <c r="D15237" s="1" t="str">
        <f>API_Score[[#This Row],[Name]]&amp;API_Score[[#This Row],[After construction the inspections are]]</f>
        <v>15MinInspection20211120_North_MooneeValley_Buy3OutputPirpILS.txtInspection at 9/130-132 Hoffmans Road- Essendon inspection window starts at 12</v>
      </c>
      <c r="E15237" s="1" t="str">
        <f>SUBSTITUTE(SUBSTITUTE(API_Score[[#This Row],[After construction the inspections are]],"Inspection at ",""),"inspection window starts at ","")</f>
        <v>9/130-132 Hoffmans Road- Essendon 12</v>
      </c>
      <c r="F15237" s="1">
        <f>VALUE(_xlfn.IFNA(INDEX(Scores[Score],MATCH(LEFT(API_Score[[#This Row],[Column2]],LEN(API_Score[[#This Row],[Column2]])-3),Scores[Location],0)),0))</f>
        <v>4</v>
      </c>
      <c r="G152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237" s="1" t="str">
        <f>IF(ISNUMBER(SEARCH("After Improve inspections are",API_Score[[#This Row],[After construction the inspections are]])),"Improve",IF(ISNUMBER(SEARCH("Construct aspect of algorithm",API_Score[[#This Row],[After construction the inspections are]])),"",H15236))</f>
        <v>Improve</v>
      </c>
    </row>
    <row r="15238" spans="1:8" x14ac:dyDescent="0.25">
      <c r="A15238" s="1" t="s">
        <v>4101</v>
      </c>
      <c r="B15238" s="1" t="s">
        <v>2317</v>
      </c>
      <c r="C15238">
        <v>8</v>
      </c>
      <c r="D15238" s="1" t="str">
        <f>API_Score[[#This Row],[Name]]&amp;API_Score[[#This Row],[After construction the inspections are]]</f>
        <v>15MinInspection20211120_North_MooneeValley_Buy3OutputPirpILS.txtInspection at 505/19 Russell Street- Essendon inspection window starts at 13</v>
      </c>
      <c r="E15238" s="1" t="str">
        <f>SUBSTITUTE(SUBSTITUTE(API_Score[[#This Row],[After construction the inspections are]],"Inspection at ",""),"inspection window starts at ","")</f>
        <v>505/19 Russell Street- Essendon 13</v>
      </c>
      <c r="F15238" s="1">
        <f>VALUE(_xlfn.IFNA(INDEX(Scores[Score],MATCH(LEFT(API_Score[[#This Row],[Column2]],LEN(API_Score[[#This Row],[Column2]])-3),Scores[Location],0)),0))</f>
        <v>1</v>
      </c>
      <c r="G152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238" s="1" t="str">
        <f>IF(ISNUMBER(SEARCH("After Improve inspections are",API_Score[[#This Row],[After construction the inspections are]])),"Improve",IF(ISNUMBER(SEARCH("Construct aspect of algorithm",API_Score[[#This Row],[After construction the inspections are]])),"",H15237))</f>
        <v>Improve</v>
      </c>
    </row>
    <row r="15239" spans="1:8" x14ac:dyDescent="0.25">
      <c r="A15239" s="1" t="s">
        <v>4101</v>
      </c>
      <c r="B15239" s="1" t="s">
        <v>2318</v>
      </c>
      <c r="C15239">
        <v>7</v>
      </c>
      <c r="D15239" s="1" t="str">
        <f>API_Score[[#This Row],[Name]]&amp;API_Score[[#This Row],[After construction the inspections are]]</f>
        <v>15MinInspection20211120_North_MooneeValley_Buy3OutputPirpILS.txtInspection at 20 Byron Street- Moonee Ponds inspection window starts at 13</v>
      </c>
      <c r="E15239" s="1" t="str">
        <f>SUBSTITUTE(SUBSTITUTE(API_Score[[#This Row],[After construction the inspections are]],"Inspection at ",""),"inspection window starts at ","")</f>
        <v>20 Byron Street- Moonee Ponds 13</v>
      </c>
      <c r="F15239" s="1">
        <f>VALUE(_xlfn.IFNA(INDEX(Scores[Score],MATCH(LEFT(API_Score[[#This Row],[Column2]],LEN(API_Score[[#This Row],[Column2]])-3),Scores[Location],0)),0))</f>
        <v>2</v>
      </c>
      <c r="G152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239" s="1" t="str">
        <f>IF(ISNUMBER(SEARCH("After Improve inspections are",API_Score[[#This Row],[After construction the inspections are]])),"Improve",IF(ISNUMBER(SEARCH("Construct aspect of algorithm",API_Score[[#This Row],[After construction the inspections are]])),"",H15238))</f>
        <v>Improve</v>
      </c>
    </row>
    <row r="15240" spans="1:8" x14ac:dyDescent="0.25">
      <c r="A15240" s="1" t="s">
        <v>4101</v>
      </c>
      <c r="B15240" s="1" t="s">
        <v>19288</v>
      </c>
      <c r="D15240" s="1" t="str">
        <f>API_Score[[#This Row],[Name]]&amp;API_Score[[#This Row],[After construction the inspections are]]</f>
        <v xml:space="preserve">15MinInspection20211120_North_MooneeValley_Buy3OutputPirpILS.txtConstruct aspect of algorithm took 7497milliseconds to run. </v>
      </c>
      <c r="E15240" s="1" t="str">
        <f>SUBSTITUTE(SUBSTITUTE(API_Score[[#This Row],[After construction the inspections are]],"Inspection at ",""),"inspection window starts at ","")</f>
        <v xml:space="preserve">Construct aspect of algorithm took 7497milliseconds to run. </v>
      </c>
      <c r="F15240" s="1">
        <f>VALUE(_xlfn.IFNA(INDEX(Scores[Score],MATCH(LEFT(API_Score[[#This Row],[Column2]],LEN(API_Score[[#This Row],[Column2]])-3),Scores[Location],0)),0))</f>
        <v>0</v>
      </c>
      <c r="G152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240" s="1" t="str">
        <f>IF(ISNUMBER(SEARCH("After Improve inspections are",API_Score[[#This Row],[After construction the inspections are]])),"Improve",IF(ISNUMBER(SEARCH("Construct aspect of algorithm",API_Score[[#This Row],[After construction the inspections are]])),"",H15239))</f>
        <v/>
      </c>
    </row>
    <row r="15241" spans="1:8" x14ac:dyDescent="0.25">
      <c r="A15241" s="1" t="s">
        <v>4101</v>
      </c>
      <c r="B15241" s="1" t="s">
        <v>19289</v>
      </c>
      <c r="D15241" s="1" t="str">
        <f>API_Score[[#This Row],[Name]]&amp;API_Score[[#This Row],[After construction the inspections are]]</f>
        <v>15MinInspection20211120_North_MooneeValley_Buy3OutputPirpILS.txtImprove aspect of algorithm took 11494milliseconds to run.</v>
      </c>
      <c r="E15241" s="1" t="str">
        <f>SUBSTITUTE(SUBSTITUTE(API_Score[[#This Row],[After construction the inspections are]],"Inspection at ",""),"inspection window starts at ","")</f>
        <v>Improve aspect of algorithm took 11494milliseconds to run.</v>
      </c>
      <c r="F15241" s="1">
        <f>VALUE(_xlfn.IFNA(INDEX(Scores[Score],MATCH(LEFT(API_Score[[#This Row],[Column2]],LEN(API_Score[[#This Row],[Column2]])-3),Scores[Location],0)),0))</f>
        <v>0</v>
      </c>
      <c r="G152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241" s="1" t="str">
        <f>IF(ISNUMBER(SEARCH("After Improve inspections are",API_Score[[#This Row],[After construction the inspections are]])),"Improve",IF(ISNUMBER(SEARCH("Construct aspect of algorithm",API_Score[[#This Row],[After construction the inspections are]])),"",H15240))</f>
        <v/>
      </c>
    </row>
    <row r="15242" spans="1:8" x14ac:dyDescent="0.25">
      <c r="A15242" s="1" t="s">
        <v>4101</v>
      </c>
      <c r="B15242" s="1" t="s">
        <v>19290</v>
      </c>
      <c r="D15242" s="1" t="str">
        <f>API_Score[[#This Row],[Name]]&amp;API_Score[[#This Row],[After construction the inspections are]]</f>
        <v>15MinInspection20211120_North_MooneeValley_Buy3OutputPirpILS.txt Overall the algorithm took 18991milliseconds to run.</v>
      </c>
      <c r="E15242" s="1" t="str">
        <f>SUBSTITUTE(SUBSTITUTE(API_Score[[#This Row],[After construction the inspections are]],"Inspection at ",""),"inspection window starts at ","")</f>
        <v xml:space="preserve"> Overall the algorithm took 18991milliseconds to run.</v>
      </c>
      <c r="F15242" s="1">
        <f>VALUE(_xlfn.IFNA(INDEX(Scores[Score],MATCH(LEFT(API_Score[[#This Row],[Column2]],LEN(API_Score[[#This Row],[Column2]])-3),Scores[Location],0)),0))</f>
        <v>0</v>
      </c>
      <c r="G15242" s="1">
        <f>VALUE(SUBSTITUTE(IF(ISNUMBER(SEARCH("Overall the algorithm took ",API_Score[[#This Row],[After construction the inspections are]])),MID(API_Score[[#This Row],[After construction the inspections are]],28,255),0),"milliseconds to run.",""))</f>
        <v>18991</v>
      </c>
      <c r="H15242" s="1" t="str">
        <f>IF(ISNUMBER(SEARCH("After Improve inspections are",API_Score[[#This Row],[After construction the inspections are]])),"Improve",IF(ISNUMBER(SEARCH("Construct aspect of algorithm",API_Score[[#This Row],[After construction the inspections are]])),"",H15241))</f>
        <v/>
      </c>
    </row>
    <row r="15243" spans="1:8" x14ac:dyDescent="0.25">
      <c r="A15243" s="1" t="s">
        <v>4106</v>
      </c>
      <c r="B15243" s="1" t="s">
        <v>2328</v>
      </c>
      <c r="C15243">
        <v>2</v>
      </c>
      <c r="D15243" s="1" t="str">
        <f>API_Score[[#This Row],[Name]]&amp;API_Score[[#This Row],[After construction the inspections are]]</f>
        <v>15MinInspection20211120_North_MooneeValley_Rent1OutputPirpC.txtInspection at 43 Lorne Street- Moonee Ponds inspection window starts at 09</v>
      </c>
      <c r="E15243" s="1" t="str">
        <f>SUBSTITUTE(SUBSTITUTE(API_Score[[#This Row],[After construction the inspections are]],"Inspection at ",""),"inspection window starts at ","")</f>
        <v>43 Lorne Street- Moonee Ponds 09</v>
      </c>
      <c r="F15243" s="1">
        <f>VALUE(_xlfn.IFNA(INDEX(Scores[Score],MATCH(LEFT(API_Score[[#This Row],[Column2]],LEN(API_Score[[#This Row],[Column2]])-3),Scores[Location],0)),0))</f>
        <v>1</v>
      </c>
      <c r="G152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243" s="1" t="str">
        <f>IF(ISNUMBER(SEARCH("After Improve inspections are",API_Score[[#This Row],[After construction the inspections are]])),"Improve",IF(ISNUMBER(SEARCH("Construct aspect of algorithm",API_Score[[#This Row],[After construction the inspections are]])),"",H15242))</f>
        <v/>
      </c>
    </row>
    <row r="15244" spans="1:8" x14ac:dyDescent="0.25">
      <c r="A15244" s="1" t="s">
        <v>4106</v>
      </c>
      <c r="B15244" s="1" t="s">
        <v>4107</v>
      </c>
      <c r="C15244">
        <v>8</v>
      </c>
      <c r="D15244" s="1" t="str">
        <f>API_Score[[#This Row],[Name]]&amp;API_Score[[#This Row],[After construction the inspections are]]</f>
        <v>15MinInspection20211120_North_MooneeValley_Rent1OutputPirpC.txtInspection at 20/4-6 Winifred Street- Essendon inspection window starts at 10</v>
      </c>
      <c r="E15244" s="1" t="str">
        <f>SUBSTITUTE(SUBSTITUTE(API_Score[[#This Row],[After construction the inspections are]],"Inspection at ",""),"inspection window starts at ","")</f>
        <v>20/4-6 Winifred Street- Essendon 10</v>
      </c>
      <c r="F15244" s="1">
        <f>VALUE(_xlfn.IFNA(INDEX(Scores[Score],MATCH(LEFT(API_Score[[#This Row],[Column2]],LEN(API_Score[[#This Row],[Column2]])-3),Scores[Location],0)),0))</f>
        <v>4</v>
      </c>
      <c r="G152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244" s="1" t="str">
        <f>IF(ISNUMBER(SEARCH("After Improve inspections are",API_Score[[#This Row],[After construction the inspections are]])),"Improve",IF(ISNUMBER(SEARCH("Construct aspect of algorithm",API_Score[[#This Row],[After construction the inspections are]])),"",H15243))</f>
        <v/>
      </c>
    </row>
    <row r="15245" spans="1:8" x14ac:dyDescent="0.25">
      <c r="A15245" s="1" t="s">
        <v>4106</v>
      </c>
      <c r="B15245" s="1" t="s">
        <v>4108</v>
      </c>
      <c r="C15245">
        <v>2</v>
      </c>
      <c r="D15245" s="1" t="str">
        <f>API_Score[[#This Row],[Name]]&amp;API_Score[[#This Row],[After construction the inspections are]]</f>
        <v>15MinInspection20211120_North_MooneeValley_Rent1OutputPirpC.txtInspection at 82/100 Keilor Road- Essendon North inspection window starts at 10</v>
      </c>
      <c r="E15245" s="1" t="str">
        <f>SUBSTITUTE(SUBSTITUTE(API_Score[[#This Row],[After construction the inspections are]],"Inspection at ",""),"inspection window starts at ","")</f>
        <v>82/100 Keilor Road- Essendon North 10</v>
      </c>
      <c r="F15245" s="1">
        <f>VALUE(_xlfn.IFNA(INDEX(Scores[Score],MATCH(LEFT(API_Score[[#This Row],[Column2]],LEN(API_Score[[#This Row],[Column2]])-3),Scores[Location],0)),0))</f>
        <v>3</v>
      </c>
      <c r="G152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245" s="1" t="str">
        <f>IF(ISNUMBER(SEARCH("After Improve inspections are",API_Score[[#This Row],[After construction the inspections are]])),"Improve",IF(ISNUMBER(SEARCH("Construct aspect of algorithm",API_Score[[#This Row],[After construction the inspections are]])),"",H15244))</f>
        <v/>
      </c>
    </row>
    <row r="15246" spans="1:8" x14ac:dyDescent="0.25">
      <c r="A15246" s="1" t="s">
        <v>4106</v>
      </c>
      <c r="B15246" s="1" t="s">
        <v>4109</v>
      </c>
      <c r="C15246">
        <v>5</v>
      </c>
      <c r="D15246" s="1" t="str">
        <f>API_Score[[#This Row],[Name]]&amp;API_Score[[#This Row],[After construction the inspections are]]</f>
        <v>15MinInspection20211120_North_MooneeValley_Rent1OutputPirpC.txtInspection at 98 Waverley Street- Moonee Ponds inspection window starts at 11</v>
      </c>
      <c r="E15246" s="1" t="str">
        <f>SUBSTITUTE(SUBSTITUTE(API_Score[[#This Row],[After construction the inspections are]],"Inspection at ",""),"inspection window starts at ","")</f>
        <v>98 Waverley Street- Moonee Ponds 11</v>
      </c>
      <c r="F15246" s="1">
        <f>VALUE(_xlfn.IFNA(INDEX(Scores[Score],MATCH(LEFT(API_Score[[#This Row],[Column2]],LEN(API_Score[[#This Row],[Column2]])-3),Scores[Location],0)),0))</f>
        <v>3</v>
      </c>
      <c r="G152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246" s="1" t="str">
        <f>IF(ISNUMBER(SEARCH("After Improve inspections are",API_Score[[#This Row],[After construction the inspections are]])),"Improve",IF(ISNUMBER(SEARCH("Construct aspect of algorithm",API_Score[[#This Row],[After construction the inspections are]])),"",H15245))</f>
        <v/>
      </c>
    </row>
    <row r="15247" spans="1:8" x14ac:dyDescent="0.25">
      <c r="A15247" s="1" t="s">
        <v>4106</v>
      </c>
      <c r="B15247" s="1" t="s">
        <v>4110</v>
      </c>
      <c r="C15247">
        <v>9</v>
      </c>
      <c r="D15247" s="1" t="str">
        <f>API_Score[[#This Row],[Name]]&amp;API_Score[[#This Row],[After construction the inspections are]]</f>
        <v>15MinInspection20211120_North_MooneeValley_Rent1OutputPirpC.txtInspection at 815/38 Mt Alexander Road- Travancore inspection window starts at 11</v>
      </c>
      <c r="E15247" s="1" t="str">
        <f>SUBSTITUTE(SUBSTITUTE(API_Score[[#This Row],[After construction the inspections are]],"Inspection at ",""),"inspection window starts at ","")</f>
        <v>815/38 Mt Alexander Road- Travancore 11</v>
      </c>
      <c r="F15247" s="1">
        <f>VALUE(_xlfn.IFNA(INDEX(Scores[Score],MATCH(LEFT(API_Score[[#This Row],[Column2]],LEN(API_Score[[#This Row],[Column2]])-3),Scores[Location],0)),0))</f>
        <v>4</v>
      </c>
      <c r="G152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247" s="1" t="str">
        <f>IF(ISNUMBER(SEARCH("After Improve inspections are",API_Score[[#This Row],[After construction the inspections are]])),"Improve",IF(ISNUMBER(SEARCH("Construct aspect of algorithm",API_Score[[#This Row],[After construction the inspections are]])),"",H15246))</f>
        <v/>
      </c>
    </row>
    <row r="15248" spans="1:8" x14ac:dyDescent="0.25">
      <c r="A15248" s="1" t="s">
        <v>4106</v>
      </c>
      <c r="B15248" s="1" t="s">
        <v>4111</v>
      </c>
      <c r="C15248">
        <v>10</v>
      </c>
      <c r="D15248" s="1" t="str">
        <f>API_Score[[#This Row],[Name]]&amp;API_Score[[#This Row],[After construction the inspections are]]</f>
        <v>15MinInspection20211120_North_MooneeValley_Rent1OutputPirpC.txtInspection at 234/2 Gillies Street- Essendon North inspection window starts at 12</v>
      </c>
      <c r="E15248" s="1" t="str">
        <f>SUBSTITUTE(SUBSTITUTE(API_Score[[#This Row],[After construction the inspections are]],"Inspection at ",""),"inspection window starts at ","")</f>
        <v>234/2 Gillies Street- Essendon North 12</v>
      </c>
      <c r="F15248" s="1">
        <f>VALUE(_xlfn.IFNA(INDEX(Scores[Score],MATCH(LEFT(API_Score[[#This Row],[Column2]],LEN(API_Score[[#This Row],[Column2]])-3),Scores[Location],0)),0))</f>
        <v>4</v>
      </c>
      <c r="G152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248" s="1" t="str">
        <f>IF(ISNUMBER(SEARCH("After Improve inspections are",API_Score[[#This Row],[After construction the inspections are]])),"Improve",IF(ISNUMBER(SEARCH("Construct aspect of algorithm",API_Score[[#This Row],[After construction the inspections are]])),"",H15247))</f>
        <v/>
      </c>
    </row>
    <row r="15249" spans="1:8" x14ac:dyDescent="0.25">
      <c r="A15249" s="1" t="s">
        <v>4106</v>
      </c>
      <c r="B15249" s="1" t="s">
        <v>4112</v>
      </c>
      <c r="C15249">
        <v>4</v>
      </c>
      <c r="D15249" s="1" t="str">
        <f>API_Score[[#This Row],[Name]]&amp;API_Score[[#This Row],[After construction the inspections are]]</f>
        <v>15MinInspection20211120_North_MooneeValley_Rent1OutputPirpC.txtInspection at 4/29 Daisy Street- Essendon inspection window starts at 12</v>
      </c>
      <c r="E15249" s="1" t="str">
        <f>SUBSTITUTE(SUBSTITUTE(API_Score[[#This Row],[After construction the inspections are]],"Inspection at ",""),"inspection window starts at ","")</f>
        <v>4/29 Daisy Street- Essendon 12</v>
      </c>
      <c r="F15249" s="1">
        <f>VALUE(_xlfn.IFNA(INDEX(Scores[Score],MATCH(LEFT(API_Score[[#This Row],[Column2]],LEN(API_Score[[#This Row],[Column2]])-3),Scores[Location],0)),0))</f>
        <v>3</v>
      </c>
      <c r="G152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249" s="1" t="str">
        <f>IF(ISNUMBER(SEARCH("After Improve inspections are",API_Score[[#This Row],[After construction the inspections are]])),"Improve",IF(ISNUMBER(SEARCH("Construct aspect of algorithm",API_Score[[#This Row],[After construction the inspections are]])),"",H15248))</f>
        <v/>
      </c>
    </row>
    <row r="15250" spans="1:8" x14ac:dyDescent="0.25">
      <c r="A15250" s="1" t="s">
        <v>4106</v>
      </c>
      <c r="B15250" s="1" t="s">
        <v>4113</v>
      </c>
      <c r="C15250">
        <v>3</v>
      </c>
      <c r="D15250" s="1" t="str">
        <f>API_Score[[#This Row],[Name]]&amp;API_Score[[#This Row],[After construction the inspections are]]</f>
        <v>15MinInspection20211120_North_MooneeValley_Rent1OutputPirpC.txtInspection at 2/51 Hoddle Street- Essendon inspection window starts at 12</v>
      </c>
      <c r="E15250" s="1" t="str">
        <f>SUBSTITUTE(SUBSTITUTE(API_Score[[#This Row],[After construction the inspections are]],"Inspection at ",""),"inspection window starts at ","")</f>
        <v>2/51 Hoddle Street- Essendon 12</v>
      </c>
      <c r="F15250" s="1">
        <f>VALUE(_xlfn.IFNA(INDEX(Scores[Score],MATCH(LEFT(API_Score[[#This Row],[Column2]],LEN(API_Score[[#This Row],[Column2]])-3),Scores[Location],0)),0))</f>
        <v>3</v>
      </c>
      <c r="G152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250" s="1" t="str">
        <f>IF(ISNUMBER(SEARCH("After Improve inspections are",API_Score[[#This Row],[After construction the inspections are]])),"Improve",IF(ISNUMBER(SEARCH("Construct aspect of algorithm",API_Score[[#This Row],[After construction the inspections are]])),"",H15249))</f>
        <v/>
      </c>
    </row>
    <row r="15251" spans="1:8" x14ac:dyDescent="0.25">
      <c r="A15251" s="1" t="s">
        <v>4106</v>
      </c>
      <c r="B15251" s="1" t="s">
        <v>2335</v>
      </c>
      <c r="C15251">
        <v>1</v>
      </c>
      <c r="D15251" s="1" t="str">
        <f>API_Score[[#This Row],[Name]]&amp;API_Score[[#This Row],[After construction the inspections are]]</f>
        <v>15MinInspection20211120_North_MooneeValley_Rent1OutputPirpC.txtInspection at 98C Napier Street- Essendon inspection window starts at 13</v>
      </c>
      <c r="E15251" s="1" t="str">
        <f>SUBSTITUTE(SUBSTITUTE(API_Score[[#This Row],[After construction the inspections are]],"Inspection at ",""),"inspection window starts at ","")</f>
        <v>98C Napier Street- Essendon 13</v>
      </c>
      <c r="F15251" s="1">
        <f>VALUE(_xlfn.IFNA(INDEX(Scores[Score],MATCH(LEFT(API_Score[[#This Row],[Column2]],LEN(API_Score[[#This Row],[Column2]])-3),Scores[Location],0)),0))</f>
        <v>4</v>
      </c>
      <c r="G152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251" s="1" t="str">
        <f>IF(ISNUMBER(SEARCH("After Improve inspections are",API_Score[[#This Row],[After construction the inspections are]])),"Improve",IF(ISNUMBER(SEARCH("Construct aspect of algorithm",API_Score[[#This Row],[After construction the inspections are]])),"",H15250))</f>
        <v/>
      </c>
    </row>
    <row r="15252" spans="1:8" x14ac:dyDescent="0.25">
      <c r="A15252" s="1" t="s">
        <v>4106</v>
      </c>
      <c r="B15252" s="1" t="s">
        <v>2332</v>
      </c>
      <c r="C15252">
        <v>8</v>
      </c>
      <c r="D15252" s="1" t="str">
        <f>API_Score[[#This Row],[Name]]&amp;API_Score[[#This Row],[After construction the inspections are]]</f>
        <v>15MinInspection20211120_North_MooneeValley_Rent1OutputPirpC.txtInspection at 43 Matthews Avenue- Airport West inspection window starts at 14</v>
      </c>
      <c r="E15252" s="1" t="str">
        <f>SUBSTITUTE(SUBSTITUTE(API_Score[[#This Row],[After construction the inspections are]],"Inspection at ",""),"inspection window starts at ","")</f>
        <v>43 Matthews Avenue- Airport West 14</v>
      </c>
      <c r="F15252" s="1">
        <f>VALUE(_xlfn.IFNA(INDEX(Scores[Score],MATCH(LEFT(API_Score[[#This Row],[Column2]],LEN(API_Score[[#This Row],[Column2]])-3),Scores[Location],0)),0))</f>
        <v>3</v>
      </c>
      <c r="G152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252" s="1" t="str">
        <f>IF(ISNUMBER(SEARCH("After Improve inspections are",API_Score[[#This Row],[After construction the inspections are]])),"Improve",IF(ISNUMBER(SEARCH("Construct aspect of algorithm",API_Score[[#This Row],[After construction the inspections are]])),"",H15251))</f>
        <v/>
      </c>
    </row>
    <row r="15253" spans="1:8" x14ac:dyDescent="0.25">
      <c r="A15253" s="1" t="s">
        <v>4106</v>
      </c>
      <c r="B15253" s="1" t="s">
        <v>4114</v>
      </c>
      <c r="C15253">
        <v>13</v>
      </c>
      <c r="D15253" s="1" t="str">
        <f>API_Score[[#This Row],[Name]]&amp;API_Score[[#This Row],[After construction the inspections are]]</f>
        <v>15MinInspection20211120_North_MooneeValley_Rent1OutputPirpC.txtInspection at 9/5 Rothwell Street- Ascot Vale inspection window starts at 15</v>
      </c>
      <c r="E15253" s="1" t="str">
        <f>SUBSTITUTE(SUBSTITUTE(API_Score[[#This Row],[After construction the inspections are]],"Inspection at ",""),"inspection window starts at ","")</f>
        <v>9/5 Rothwell Street- Ascot Vale 15</v>
      </c>
      <c r="F15253" s="1">
        <f>VALUE(_xlfn.IFNA(INDEX(Scores[Score],MATCH(LEFT(API_Score[[#This Row],[Column2]],LEN(API_Score[[#This Row],[Column2]])-3),Scores[Location],0)),0))</f>
        <v>3</v>
      </c>
      <c r="G152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253" s="1" t="str">
        <f>IF(ISNUMBER(SEARCH("After Improve inspections are",API_Score[[#This Row],[After construction the inspections are]])),"Improve",IF(ISNUMBER(SEARCH("Construct aspect of algorithm",API_Score[[#This Row],[After construction the inspections are]])),"",H15252))</f>
        <v/>
      </c>
    </row>
    <row r="15254" spans="1:8" x14ac:dyDescent="0.25">
      <c r="A15254" s="1" t="s">
        <v>4106</v>
      </c>
      <c r="B15254" s="1" t="s">
        <v>2334</v>
      </c>
      <c r="C15254">
        <v>3</v>
      </c>
      <c r="D15254" s="1" t="str">
        <f>API_Score[[#This Row],[Name]]&amp;API_Score[[#This Row],[After construction the inspections are]]</f>
        <v>15MinInspection20211120_North_MooneeValley_Rent1OutputPirpC.txtInspection at 1/190 St Leonards Road- Ascot Vale inspection window starts at 15</v>
      </c>
      <c r="E15254" s="1" t="str">
        <f>SUBSTITUTE(SUBSTITUTE(API_Score[[#This Row],[After construction the inspections are]],"Inspection at ",""),"inspection window starts at ","")</f>
        <v>1/190 St Leonards Road- Ascot Vale 15</v>
      </c>
      <c r="F15254" s="1">
        <f>VALUE(_xlfn.IFNA(INDEX(Scores[Score],MATCH(LEFT(API_Score[[#This Row],[Column2]],LEN(API_Score[[#This Row],[Column2]])-3),Scores[Location],0)),0))</f>
        <v>4</v>
      </c>
      <c r="G152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254" s="1" t="str">
        <f>IF(ISNUMBER(SEARCH("After Improve inspections are",API_Score[[#This Row],[After construction the inspections are]])),"Improve",IF(ISNUMBER(SEARCH("Construct aspect of algorithm",API_Score[[#This Row],[After construction the inspections are]])),"",H15253))</f>
        <v/>
      </c>
    </row>
    <row r="15255" spans="1:8" x14ac:dyDescent="0.25">
      <c r="A15255" s="1" t="s">
        <v>4106</v>
      </c>
      <c r="B15255" s="1" t="s">
        <v>2344</v>
      </c>
      <c r="C15255">
        <v>9</v>
      </c>
      <c r="D15255" s="1" t="str">
        <f>API_Score[[#This Row],[Name]]&amp;API_Score[[#This Row],[After construction the inspections are]]</f>
        <v>15MinInspection20211120_North_MooneeValley_Rent1OutputPirpC.txtInspection at 2/76 Bent Street- Moonee Ponds inspection window starts at 16</v>
      </c>
      <c r="E15255" s="1" t="str">
        <f>SUBSTITUTE(SUBSTITUTE(API_Score[[#This Row],[After construction the inspections are]],"Inspection at ",""),"inspection window starts at ","")</f>
        <v>2/76 Bent Street- Moonee Ponds 16</v>
      </c>
      <c r="F15255" s="1">
        <f>VALUE(_xlfn.IFNA(INDEX(Scores[Score],MATCH(LEFT(API_Score[[#This Row],[Column2]],LEN(API_Score[[#This Row],[Column2]])-3),Scores[Location],0)),0))</f>
        <v>1</v>
      </c>
      <c r="G152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255" s="1" t="str">
        <f>IF(ISNUMBER(SEARCH("After Improve inspections are",API_Score[[#This Row],[After construction the inspections are]])),"Improve",IF(ISNUMBER(SEARCH("Construct aspect of algorithm",API_Score[[#This Row],[After construction the inspections are]])),"",H15254))</f>
        <v/>
      </c>
    </row>
    <row r="15256" spans="1:8" x14ac:dyDescent="0.25">
      <c r="A15256" s="1" t="s">
        <v>4106</v>
      </c>
      <c r="B15256" s="1" t="s">
        <v>2336</v>
      </c>
      <c r="C15256">
        <v>1</v>
      </c>
      <c r="D15256" s="1" t="str">
        <f>API_Score[[#This Row],[Name]]&amp;API_Score[[#This Row],[After construction the inspections are]]</f>
        <v>15MinInspection20211120_North_MooneeValley_Rent1OutputPirpC.txtInspection at 3/36 Evans Street- Moonee Ponds inspection window starts at 16</v>
      </c>
      <c r="E15256" s="1" t="str">
        <f>SUBSTITUTE(SUBSTITUTE(API_Score[[#This Row],[After construction the inspections are]],"Inspection at ",""),"inspection window starts at ","")</f>
        <v>3/36 Evans Street- Moonee Ponds 16</v>
      </c>
      <c r="F15256" s="1">
        <f>VALUE(_xlfn.IFNA(INDEX(Scores[Score],MATCH(LEFT(API_Score[[#This Row],[Column2]],LEN(API_Score[[#This Row],[Column2]])-3),Scores[Location],0)),0))</f>
        <v>1</v>
      </c>
      <c r="G152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256" s="1" t="str">
        <f>IF(ISNUMBER(SEARCH("After Improve inspections are",API_Score[[#This Row],[After construction the inspections are]])),"Improve",IF(ISNUMBER(SEARCH("Construct aspect of algorithm",API_Score[[#This Row],[After construction the inspections are]])),"",H15255))</f>
        <v/>
      </c>
    </row>
    <row r="15257" spans="1:8" x14ac:dyDescent="0.25">
      <c r="A15257" s="1" t="s">
        <v>4106</v>
      </c>
      <c r="B15257" s="1" t="s">
        <v>14</v>
      </c>
      <c r="D15257" s="1" t="str">
        <f>API_Score[[#This Row],[Name]]&amp;API_Score[[#This Row],[After construction the inspections are]]</f>
        <v>15MinInspection20211120_North_MooneeValley_Rent1OutputPirpC.txtAfter InsertC the inspections are</v>
      </c>
      <c r="E15257" s="1" t="str">
        <f>SUBSTITUTE(SUBSTITUTE(API_Score[[#This Row],[After construction the inspections are]],"Inspection at ",""),"inspection window starts at ","")</f>
        <v>After InsertC the inspections are</v>
      </c>
      <c r="F15257" s="1">
        <f>VALUE(_xlfn.IFNA(INDEX(Scores[Score],MATCH(LEFT(API_Score[[#This Row],[Column2]],LEN(API_Score[[#This Row],[Column2]])-3),Scores[Location],0)),0))</f>
        <v>0</v>
      </c>
      <c r="G152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257" s="1" t="str">
        <f>IF(ISNUMBER(SEARCH("After Improve inspections are",API_Score[[#This Row],[After construction the inspections are]])),"Improve",IF(ISNUMBER(SEARCH("Construct aspect of algorithm",API_Score[[#This Row],[After construction the inspections are]])),"",H15256))</f>
        <v/>
      </c>
    </row>
    <row r="15258" spans="1:8" x14ac:dyDescent="0.25">
      <c r="A15258" s="1" t="s">
        <v>4106</v>
      </c>
      <c r="B15258" s="1" t="s">
        <v>2328</v>
      </c>
      <c r="C15258">
        <v>2</v>
      </c>
      <c r="D15258" s="1" t="str">
        <f>API_Score[[#This Row],[Name]]&amp;API_Score[[#This Row],[After construction the inspections are]]</f>
        <v>15MinInspection20211120_North_MooneeValley_Rent1OutputPirpC.txtInspection at 43 Lorne Street- Moonee Ponds inspection window starts at 09</v>
      </c>
      <c r="E15258" s="1" t="str">
        <f>SUBSTITUTE(SUBSTITUTE(API_Score[[#This Row],[After construction the inspections are]],"Inspection at ",""),"inspection window starts at ","")</f>
        <v>43 Lorne Street- Moonee Ponds 09</v>
      </c>
      <c r="F15258" s="1">
        <f>VALUE(_xlfn.IFNA(INDEX(Scores[Score],MATCH(LEFT(API_Score[[#This Row],[Column2]],LEN(API_Score[[#This Row],[Column2]])-3),Scores[Location],0)),0))</f>
        <v>1</v>
      </c>
      <c r="G152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258" s="1" t="str">
        <f>IF(ISNUMBER(SEARCH("After Improve inspections are",API_Score[[#This Row],[After construction the inspections are]])),"Improve",IF(ISNUMBER(SEARCH("Construct aspect of algorithm",API_Score[[#This Row],[After construction the inspections are]])),"",H15257))</f>
        <v/>
      </c>
    </row>
    <row r="15259" spans="1:8" x14ac:dyDescent="0.25">
      <c r="A15259" s="1" t="s">
        <v>4106</v>
      </c>
      <c r="B15259" s="1" t="s">
        <v>4107</v>
      </c>
      <c r="C15259">
        <v>8</v>
      </c>
      <c r="D15259" s="1" t="str">
        <f>API_Score[[#This Row],[Name]]&amp;API_Score[[#This Row],[After construction the inspections are]]</f>
        <v>15MinInspection20211120_North_MooneeValley_Rent1OutputPirpC.txtInspection at 20/4-6 Winifred Street- Essendon inspection window starts at 10</v>
      </c>
      <c r="E15259" s="1" t="str">
        <f>SUBSTITUTE(SUBSTITUTE(API_Score[[#This Row],[After construction the inspections are]],"Inspection at ",""),"inspection window starts at ","")</f>
        <v>20/4-6 Winifred Street- Essendon 10</v>
      </c>
      <c r="F15259" s="1">
        <f>VALUE(_xlfn.IFNA(INDEX(Scores[Score],MATCH(LEFT(API_Score[[#This Row],[Column2]],LEN(API_Score[[#This Row],[Column2]])-3),Scores[Location],0)),0))</f>
        <v>4</v>
      </c>
      <c r="G152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259" s="1" t="str">
        <f>IF(ISNUMBER(SEARCH("After Improve inspections are",API_Score[[#This Row],[After construction the inspections are]])),"Improve",IF(ISNUMBER(SEARCH("Construct aspect of algorithm",API_Score[[#This Row],[After construction the inspections are]])),"",H15258))</f>
        <v/>
      </c>
    </row>
    <row r="15260" spans="1:8" x14ac:dyDescent="0.25">
      <c r="A15260" s="1" t="s">
        <v>4106</v>
      </c>
      <c r="B15260" s="1" t="s">
        <v>4108</v>
      </c>
      <c r="C15260">
        <v>2</v>
      </c>
      <c r="D15260" s="1" t="str">
        <f>API_Score[[#This Row],[Name]]&amp;API_Score[[#This Row],[After construction the inspections are]]</f>
        <v>15MinInspection20211120_North_MooneeValley_Rent1OutputPirpC.txtInspection at 82/100 Keilor Road- Essendon North inspection window starts at 10</v>
      </c>
      <c r="E15260" s="1" t="str">
        <f>SUBSTITUTE(SUBSTITUTE(API_Score[[#This Row],[After construction the inspections are]],"Inspection at ",""),"inspection window starts at ","")</f>
        <v>82/100 Keilor Road- Essendon North 10</v>
      </c>
      <c r="F15260" s="1">
        <f>VALUE(_xlfn.IFNA(INDEX(Scores[Score],MATCH(LEFT(API_Score[[#This Row],[Column2]],LEN(API_Score[[#This Row],[Column2]])-3),Scores[Location],0)),0))</f>
        <v>3</v>
      </c>
      <c r="G152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260" s="1" t="str">
        <f>IF(ISNUMBER(SEARCH("After Improve inspections are",API_Score[[#This Row],[After construction the inspections are]])),"Improve",IF(ISNUMBER(SEARCH("Construct aspect of algorithm",API_Score[[#This Row],[After construction the inspections are]])),"",H15259))</f>
        <v/>
      </c>
    </row>
    <row r="15261" spans="1:8" x14ac:dyDescent="0.25">
      <c r="A15261" s="1" t="s">
        <v>4106</v>
      </c>
      <c r="B15261" s="1" t="s">
        <v>4109</v>
      </c>
      <c r="C15261">
        <v>5</v>
      </c>
      <c r="D15261" s="1" t="str">
        <f>API_Score[[#This Row],[Name]]&amp;API_Score[[#This Row],[After construction the inspections are]]</f>
        <v>15MinInspection20211120_North_MooneeValley_Rent1OutputPirpC.txtInspection at 98 Waverley Street- Moonee Ponds inspection window starts at 11</v>
      </c>
      <c r="E15261" s="1" t="str">
        <f>SUBSTITUTE(SUBSTITUTE(API_Score[[#This Row],[After construction the inspections are]],"Inspection at ",""),"inspection window starts at ","")</f>
        <v>98 Waverley Street- Moonee Ponds 11</v>
      </c>
      <c r="F15261" s="1">
        <f>VALUE(_xlfn.IFNA(INDEX(Scores[Score],MATCH(LEFT(API_Score[[#This Row],[Column2]],LEN(API_Score[[#This Row],[Column2]])-3),Scores[Location],0)),0))</f>
        <v>3</v>
      </c>
      <c r="G152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261" s="1" t="str">
        <f>IF(ISNUMBER(SEARCH("After Improve inspections are",API_Score[[#This Row],[After construction the inspections are]])),"Improve",IF(ISNUMBER(SEARCH("Construct aspect of algorithm",API_Score[[#This Row],[After construction the inspections are]])),"",H15260))</f>
        <v/>
      </c>
    </row>
    <row r="15262" spans="1:8" x14ac:dyDescent="0.25">
      <c r="A15262" s="1" t="s">
        <v>4106</v>
      </c>
      <c r="B15262" s="1" t="s">
        <v>4110</v>
      </c>
      <c r="C15262">
        <v>9</v>
      </c>
      <c r="D15262" s="1" t="str">
        <f>API_Score[[#This Row],[Name]]&amp;API_Score[[#This Row],[After construction the inspections are]]</f>
        <v>15MinInspection20211120_North_MooneeValley_Rent1OutputPirpC.txtInspection at 815/38 Mt Alexander Road- Travancore inspection window starts at 11</v>
      </c>
      <c r="E15262" s="1" t="str">
        <f>SUBSTITUTE(SUBSTITUTE(API_Score[[#This Row],[After construction the inspections are]],"Inspection at ",""),"inspection window starts at ","")</f>
        <v>815/38 Mt Alexander Road- Travancore 11</v>
      </c>
      <c r="F15262" s="1">
        <f>VALUE(_xlfn.IFNA(INDEX(Scores[Score],MATCH(LEFT(API_Score[[#This Row],[Column2]],LEN(API_Score[[#This Row],[Column2]])-3),Scores[Location],0)),0))</f>
        <v>4</v>
      </c>
      <c r="G152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262" s="1" t="str">
        <f>IF(ISNUMBER(SEARCH("After Improve inspections are",API_Score[[#This Row],[After construction the inspections are]])),"Improve",IF(ISNUMBER(SEARCH("Construct aspect of algorithm",API_Score[[#This Row],[After construction the inspections are]])),"",H15261))</f>
        <v/>
      </c>
    </row>
    <row r="15263" spans="1:8" x14ac:dyDescent="0.25">
      <c r="A15263" s="1" t="s">
        <v>4106</v>
      </c>
      <c r="B15263" s="1" t="s">
        <v>4111</v>
      </c>
      <c r="C15263">
        <v>10</v>
      </c>
      <c r="D15263" s="1" t="str">
        <f>API_Score[[#This Row],[Name]]&amp;API_Score[[#This Row],[After construction the inspections are]]</f>
        <v>15MinInspection20211120_North_MooneeValley_Rent1OutputPirpC.txtInspection at 234/2 Gillies Street- Essendon North inspection window starts at 12</v>
      </c>
      <c r="E15263" s="1" t="str">
        <f>SUBSTITUTE(SUBSTITUTE(API_Score[[#This Row],[After construction the inspections are]],"Inspection at ",""),"inspection window starts at ","")</f>
        <v>234/2 Gillies Street- Essendon North 12</v>
      </c>
      <c r="F15263" s="1">
        <f>VALUE(_xlfn.IFNA(INDEX(Scores[Score],MATCH(LEFT(API_Score[[#This Row],[Column2]],LEN(API_Score[[#This Row],[Column2]])-3),Scores[Location],0)),0))</f>
        <v>4</v>
      </c>
      <c r="G152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263" s="1" t="str">
        <f>IF(ISNUMBER(SEARCH("After Improve inspections are",API_Score[[#This Row],[After construction the inspections are]])),"Improve",IF(ISNUMBER(SEARCH("Construct aspect of algorithm",API_Score[[#This Row],[After construction the inspections are]])),"",H15262))</f>
        <v/>
      </c>
    </row>
    <row r="15264" spans="1:8" x14ac:dyDescent="0.25">
      <c r="A15264" s="1" t="s">
        <v>4106</v>
      </c>
      <c r="B15264" s="1" t="s">
        <v>4112</v>
      </c>
      <c r="C15264">
        <v>4</v>
      </c>
      <c r="D15264" s="1" t="str">
        <f>API_Score[[#This Row],[Name]]&amp;API_Score[[#This Row],[After construction the inspections are]]</f>
        <v>15MinInspection20211120_North_MooneeValley_Rent1OutputPirpC.txtInspection at 4/29 Daisy Street- Essendon inspection window starts at 12</v>
      </c>
      <c r="E15264" s="1" t="str">
        <f>SUBSTITUTE(SUBSTITUTE(API_Score[[#This Row],[After construction the inspections are]],"Inspection at ",""),"inspection window starts at ","")</f>
        <v>4/29 Daisy Street- Essendon 12</v>
      </c>
      <c r="F15264" s="1">
        <f>VALUE(_xlfn.IFNA(INDEX(Scores[Score],MATCH(LEFT(API_Score[[#This Row],[Column2]],LEN(API_Score[[#This Row],[Column2]])-3),Scores[Location],0)),0))</f>
        <v>3</v>
      </c>
      <c r="G152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264" s="1" t="str">
        <f>IF(ISNUMBER(SEARCH("After Improve inspections are",API_Score[[#This Row],[After construction the inspections are]])),"Improve",IF(ISNUMBER(SEARCH("Construct aspect of algorithm",API_Score[[#This Row],[After construction the inspections are]])),"",H15263))</f>
        <v/>
      </c>
    </row>
    <row r="15265" spans="1:8" x14ac:dyDescent="0.25">
      <c r="A15265" s="1" t="s">
        <v>4106</v>
      </c>
      <c r="B15265" s="1" t="s">
        <v>4113</v>
      </c>
      <c r="C15265">
        <v>3</v>
      </c>
      <c r="D15265" s="1" t="str">
        <f>API_Score[[#This Row],[Name]]&amp;API_Score[[#This Row],[After construction the inspections are]]</f>
        <v>15MinInspection20211120_North_MooneeValley_Rent1OutputPirpC.txtInspection at 2/51 Hoddle Street- Essendon inspection window starts at 12</v>
      </c>
      <c r="E15265" s="1" t="str">
        <f>SUBSTITUTE(SUBSTITUTE(API_Score[[#This Row],[After construction the inspections are]],"Inspection at ",""),"inspection window starts at ","")</f>
        <v>2/51 Hoddle Street- Essendon 12</v>
      </c>
      <c r="F15265" s="1">
        <f>VALUE(_xlfn.IFNA(INDEX(Scores[Score],MATCH(LEFT(API_Score[[#This Row],[Column2]],LEN(API_Score[[#This Row],[Column2]])-3),Scores[Location],0)),0))</f>
        <v>3</v>
      </c>
      <c r="G152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265" s="1" t="str">
        <f>IF(ISNUMBER(SEARCH("After Improve inspections are",API_Score[[#This Row],[After construction the inspections are]])),"Improve",IF(ISNUMBER(SEARCH("Construct aspect of algorithm",API_Score[[#This Row],[After construction the inspections are]])),"",H15264))</f>
        <v/>
      </c>
    </row>
    <row r="15266" spans="1:8" x14ac:dyDescent="0.25">
      <c r="A15266" s="1" t="s">
        <v>4106</v>
      </c>
      <c r="B15266" s="1" t="s">
        <v>2335</v>
      </c>
      <c r="C15266">
        <v>1</v>
      </c>
      <c r="D15266" s="1" t="str">
        <f>API_Score[[#This Row],[Name]]&amp;API_Score[[#This Row],[After construction the inspections are]]</f>
        <v>15MinInspection20211120_North_MooneeValley_Rent1OutputPirpC.txtInspection at 98C Napier Street- Essendon inspection window starts at 13</v>
      </c>
      <c r="E15266" s="1" t="str">
        <f>SUBSTITUTE(SUBSTITUTE(API_Score[[#This Row],[After construction the inspections are]],"Inspection at ",""),"inspection window starts at ","")</f>
        <v>98C Napier Street- Essendon 13</v>
      </c>
      <c r="F15266" s="1">
        <f>VALUE(_xlfn.IFNA(INDEX(Scores[Score],MATCH(LEFT(API_Score[[#This Row],[Column2]],LEN(API_Score[[#This Row],[Column2]])-3),Scores[Location],0)),0))</f>
        <v>4</v>
      </c>
      <c r="G152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266" s="1" t="str">
        <f>IF(ISNUMBER(SEARCH("After Improve inspections are",API_Score[[#This Row],[After construction the inspections are]])),"Improve",IF(ISNUMBER(SEARCH("Construct aspect of algorithm",API_Score[[#This Row],[After construction the inspections are]])),"",H15265))</f>
        <v/>
      </c>
    </row>
    <row r="15267" spans="1:8" x14ac:dyDescent="0.25">
      <c r="A15267" s="1" t="s">
        <v>4106</v>
      </c>
      <c r="B15267" s="1" t="s">
        <v>2332</v>
      </c>
      <c r="C15267">
        <v>8</v>
      </c>
      <c r="D15267" s="1" t="str">
        <f>API_Score[[#This Row],[Name]]&amp;API_Score[[#This Row],[After construction the inspections are]]</f>
        <v>15MinInspection20211120_North_MooneeValley_Rent1OutputPirpC.txtInspection at 43 Matthews Avenue- Airport West inspection window starts at 14</v>
      </c>
      <c r="E15267" s="1" t="str">
        <f>SUBSTITUTE(SUBSTITUTE(API_Score[[#This Row],[After construction the inspections are]],"Inspection at ",""),"inspection window starts at ","")</f>
        <v>43 Matthews Avenue- Airport West 14</v>
      </c>
      <c r="F15267" s="1">
        <f>VALUE(_xlfn.IFNA(INDEX(Scores[Score],MATCH(LEFT(API_Score[[#This Row],[Column2]],LEN(API_Score[[#This Row],[Column2]])-3),Scores[Location],0)),0))</f>
        <v>3</v>
      </c>
      <c r="G152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267" s="1" t="str">
        <f>IF(ISNUMBER(SEARCH("After Improve inspections are",API_Score[[#This Row],[After construction the inspections are]])),"Improve",IF(ISNUMBER(SEARCH("Construct aspect of algorithm",API_Score[[#This Row],[After construction the inspections are]])),"",H15266))</f>
        <v/>
      </c>
    </row>
    <row r="15268" spans="1:8" x14ac:dyDescent="0.25">
      <c r="A15268" s="1" t="s">
        <v>4106</v>
      </c>
      <c r="B15268" s="1" t="s">
        <v>4114</v>
      </c>
      <c r="C15268">
        <v>13</v>
      </c>
      <c r="D15268" s="1" t="str">
        <f>API_Score[[#This Row],[Name]]&amp;API_Score[[#This Row],[After construction the inspections are]]</f>
        <v>15MinInspection20211120_North_MooneeValley_Rent1OutputPirpC.txtInspection at 9/5 Rothwell Street- Ascot Vale inspection window starts at 15</v>
      </c>
      <c r="E15268" s="1" t="str">
        <f>SUBSTITUTE(SUBSTITUTE(API_Score[[#This Row],[After construction the inspections are]],"Inspection at ",""),"inspection window starts at ","")</f>
        <v>9/5 Rothwell Street- Ascot Vale 15</v>
      </c>
      <c r="F15268" s="1">
        <f>VALUE(_xlfn.IFNA(INDEX(Scores[Score],MATCH(LEFT(API_Score[[#This Row],[Column2]],LEN(API_Score[[#This Row],[Column2]])-3),Scores[Location],0)),0))</f>
        <v>3</v>
      </c>
      <c r="G152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268" s="1" t="str">
        <f>IF(ISNUMBER(SEARCH("After Improve inspections are",API_Score[[#This Row],[After construction the inspections are]])),"Improve",IF(ISNUMBER(SEARCH("Construct aspect of algorithm",API_Score[[#This Row],[After construction the inspections are]])),"",H15267))</f>
        <v/>
      </c>
    </row>
    <row r="15269" spans="1:8" x14ac:dyDescent="0.25">
      <c r="A15269" s="1" t="s">
        <v>4106</v>
      </c>
      <c r="B15269" s="1" t="s">
        <v>2334</v>
      </c>
      <c r="C15269">
        <v>3</v>
      </c>
      <c r="D15269" s="1" t="str">
        <f>API_Score[[#This Row],[Name]]&amp;API_Score[[#This Row],[After construction the inspections are]]</f>
        <v>15MinInspection20211120_North_MooneeValley_Rent1OutputPirpC.txtInspection at 1/190 St Leonards Road- Ascot Vale inspection window starts at 15</v>
      </c>
      <c r="E15269" s="1" t="str">
        <f>SUBSTITUTE(SUBSTITUTE(API_Score[[#This Row],[After construction the inspections are]],"Inspection at ",""),"inspection window starts at ","")</f>
        <v>1/190 St Leonards Road- Ascot Vale 15</v>
      </c>
      <c r="F15269" s="1">
        <f>VALUE(_xlfn.IFNA(INDEX(Scores[Score],MATCH(LEFT(API_Score[[#This Row],[Column2]],LEN(API_Score[[#This Row],[Column2]])-3),Scores[Location],0)),0))</f>
        <v>4</v>
      </c>
      <c r="G152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269" s="1" t="str">
        <f>IF(ISNUMBER(SEARCH("After Improve inspections are",API_Score[[#This Row],[After construction the inspections are]])),"Improve",IF(ISNUMBER(SEARCH("Construct aspect of algorithm",API_Score[[#This Row],[After construction the inspections are]])),"",H15268))</f>
        <v/>
      </c>
    </row>
    <row r="15270" spans="1:8" x14ac:dyDescent="0.25">
      <c r="A15270" s="1" t="s">
        <v>4106</v>
      </c>
      <c r="B15270" s="1" t="s">
        <v>2344</v>
      </c>
      <c r="C15270">
        <v>9</v>
      </c>
      <c r="D15270" s="1" t="str">
        <f>API_Score[[#This Row],[Name]]&amp;API_Score[[#This Row],[After construction the inspections are]]</f>
        <v>15MinInspection20211120_North_MooneeValley_Rent1OutputPirpC.txtInspection at 2/76 Bent Street- Moonee Ponds inspection window starts at 16</v>
      </c>
      <c r="E15270" s="1" t="str">
        <f>SUBSTITUTE(SUBSTITUTE(API_Score[[#This Row],[After construction the inspections are]],"Inspection at ",""),"inspection window starts at ","")</f>
        <v>2/76 Bent Street- Moonee Ponds 16</v>
      </c>
      <c r="F15270" s="1">
        <f>VALUE(_xlfn.IFNA(INDEX(Scores[Score],MATCH(LEFT(API_Score[[#This Row],[Column2]],LEN(API_Score[[#This Row],[Column2]])-3),Scores[Location],0)),0))</f>
        <v>1</v>
      </c>
      <c r="G152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270" s="1" t="str">
        <f>IF(ISNUMBER(SEARCH("After Improve inspections are",API_Score[[#This Row],[After construction the inspections are]])),"Improve",IF(ISNUMBER(SEARCH("Construct aspect of algorithm",API_Score[[#This Row],[After construction the inspections are]])),"",H15269))</f>
        <v/>
      </c>
    </row>
    <row r="15271" spans="1:8" x14ac:dyDescent="0.25">
      <c r="A15271" s="1" t="s">
        <v>4106</v>
      </c>
      <c r="B15271" s="1" t="s">
        <v>2336</v>
      </c>
      <c r="C15271">
        <v>1</v>
      </c>
      <c r="D15271" s="1" t="str">
        <f>API_Score[[#This Row],[Name]]&amp;API_Score[[#This Row],[After construction the inspections are]]</f>
        <v>15MinInspection20211120_North_MooneeValley_Rent1OutputPirpC.txtInspection at 3/36 Evans Street- Moonee Ponds inspection window starts at 16</v>
      </c>
      <c r="E15271" s="1" t="str">
        <f>SUBSTITUTE(SUBSTITUTE(API_Score[[#This Row],[After construction the inspections are]],"Inspection at ",""),"inspection window starts at ","")</f>
        <v>3/36 Evans Street- Moonee Ponds 16</v>
      </c>
      <c r="F15271" s="1">
        <f>VALUE(_xlfn.IFNA(INDEX(Scores[Score],MATCH(LEFT(API_Score[[#This Row],[Column2]],LEN(API_Score[[#This Row],[Column2]])-3),Scores[Location],0)),0))</f>
        <v>1</v>
      </c>
      <c r="G152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271" s="1" t="str">
        <f>IF(ISNUMBER(SEARCH("After Improve inspections are",API_Score[[#This Row],[After construction the inspections are]])),"Improve",IF(ISNUMBER(SEARCH("Construct aspect of algorithm",API_Score[[#This Row],[After construction the inspections are]])),"",H15270))</f>
        <v/>
      </c>
    </row>
    <row r="15272" spans="1:8" x14ac:dyDescent="0.25">
      <c r="A15272" s="1" t="s">
        <v>4106</v>
      </c>
      <c r="B15272" s="1" t="s">
        <v>16</v>
      </c>
      <c r="D15272" s="1" t="str">
        <f>API_Score[[#This Row],[Name]]&amp;API_Score[[#This Row],[After construction the inspections are]]</f>
        <v>15MinInspection20211120_North_MooneeValley_Rent1OutputPirpC.txtAfter Neighbourhood Replace the inspections are</v>
      </c>
      <c r="E15272" s="1" t="str">
        <f>SUBSTITUTE(SUBSTITUTE(API_Score[[#This Row],[After construction the inspections are]],"Inspection at ",""),"inspection window starts at ","")</f>
        <v>After Neighbourhood Replace the inspections are</v>
      </c>
      <c r="F15272" s="1">
        <f>VALUE(_xlfn.IFNA(INDEX(Scores[Score],MATCH(LEFT(API_Score[[#This Row],[Column2]],LEN(API_Score[[#This Row],[Column2]])-3),Scores[Location],0)),0))</f>
        <v>0</v>
      </c>
      <c r="G152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272" s="1" t="str">
        <f>IF(ISNUMBER(SEARCH("After Improve inspections are",API_Score[[#This Row],[After construction the inspections are]])),"Improve",IF(ISNUMBER(SEARCH("Construct aspect of algorithm",API_Score[[#This Row],[After construction the inspections are]])),"",H15271))</f>
        <v/>
      </c>
    </row>
    <row r="15273" spans="1:8" x14ac:dyDescent="0.25">
      <c r="A15273" s="1" t="s">
        <v>4106</v>
      </c>
      <c r="B15273" s="1" t="s">
        <v>2328</v>
      </c>
      <c r="C15273">
        <v>2</v>
      </c>
      <c r="D15273" s="1" t="str">
        <f>API_Score[[#This Row],[Name]]&amp;API_Score[[#This Row],[After construction the inspections are]]</f>
        <v>15MinInspection20211120_North_MooneeValley_Rent1OutputPirpC.txtInspection at 43 Lorne Street- Moonee Ponds inspection window starts at 09</v>
      </c>
      <c r="E15273" s="1" t="str">
        <f>SUBSTITUTE(SUBSTITUTE(API_Score[[#This Row],[After construction the inspections are]],"Inspection at ",""),"inspection window starts at ","")</f>
        <v>43 Lorne Street- Moonee Ponds 09</v>
      </c>
      <c r="F15273" s="1">
        <f>VALUE(_xlfn.IFNA(INDEX(Scores[Score],MATCH(LEFT(API_Score[[#This Row],[Column2]],LEN(API_Score[[#This Row],[Column2]])-3),Scores[Location],0)),0))</f>
        <v>1</v>
      </c>
      <c r="G152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273" s="1" t="str">
        <f>IF(ISNUMBER(SEARCH("After Improve inspections are",API_Score[[#This Row],[After construction the inspections are]])),"Improve",IF(ISNUMBER(SEARCH("Construct aspect of algorithm",API_Score[[#This Row],[After construction the inspections are]])),"",H15272))</f>
        <v/>
      </c>
    </row>
    <row r="15274" spans="1:8" x14ac:dyDescent="0.25">
      <c r="A15274" s="1" t="s">
        <v>4106</v>
      </c>
      <c r="B15274" s="1" t="s">
        <v>4107</v>
      </c>
      <c r="C15274">
        <v>8</v>
      </c>
      <c r="D15274" s="1" t="str">
        <f>API_Score[[#This Row],[Name]]&amp;API_Score[[#This Row],[After construction the inspections are]]</f>
        <v>15MinInspection20211120_North_MooneeValley_Rent1OutputPirpC.txtInspection at 20/4-6 Winifred Street- Essendon inspection window starts at 10</v>
      </c>
      <c r="E15274" s="1" t="str">
        <f>SUBSTITUTE(SUBSTITUTE(API_Score[[#This Row],[After construction the inspections are]],"Inspection at ",""),"inspection window starts at ","")</f>
        <v>20/4-6 Winifred Street- Essendon 10</v>
      </c>
      <c r="F15274" s="1">
        <f>VALUE(_xlfn.IFNA(INDEX(Scores[Score],MATCH(LEFT(API_Score[[#This Row],[Column2]],LEN(API_Score[[#This Row],[Column2]])-3),Scores[Location],0)),0))</f>
        <v>4</v>
      </c>
      <c r="G152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274" s="1" t="str">
        <f>IF(ISNUMBER(SEARCH("After Improve inspections are",API_Score[[#This Row],[After construction the inspections are]])),"Improve",IF(ISNUMBER(SEARCH("Construct aspect of algorithm",API_Score[[#This Row],[After construction the inspections are]])),"",H15273))</f>
        <v/>
      </c>
    </row>
    <row r="15275" spans="1:8" x14ac:dyDescent="0.25">
      <c r="A15275" s="1" t="s">
        <v>4106</v>
      </c>
      <c r="B15275" s="1" t="s">
        <v>4108</v>
      </c>
      <c r="C15275">
        <v>2</v>
      </c>
      <c r="D15275" s="1" t="str">
        <f>API_Score[[#This Row],[Name]]&amp;API_Score[[#This Row],[After construction the inspections are]]</f>
        <v>15MinInspection20211120_North_MooneeValley_Rent1OutputPirpC.txtInspection at 82/100 Keilor Road- Essendon North inspection window starts at 10</v>
      </c>
      <c r="E15275" s="1" t="str">
        <f>SUBSTITUTE(SUBSTITUTE(API_Score[[#This Row],[After construction the inspections are]],"Inspection at ",""),"inspection window starts at ","")</f>
        <v>82/100 Keilor Road- Essendon North 10</v>
      </c>
      <c r="F15275" s="1">
        <f>VALUE(_xlfn.IFNA(INDEX(Scores[Score],MATCH(LEFT(API_Score[[#This Row],[Column2]],LEN(API_Score[[#This Row],[Column2]])-3),Scores[Location],0)),0))</f>
        <v>3</v>
      </c>
      <c r="G152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275" s="1" t="str">
        <f>IF(ISNUMBER(SEARCH("After Improve inspections are",API_Score[[#This Row],[After construction the inspections are]])),"Improve",IF(ISNUMBER(SEARCH("Construct aspect of algorithm",API_Score[[#This Row],[After construction the inspections are]])),"",H15274))</f>
        <v/>
      </c>
    </row>
    <row r="15276" spans="1:8" x14ac:dyDescent="0.25">
      <c r="A15276" s="1" t="s">
        <v>4106</v>
      </c>
      <c r="B15276" s="1" t="s">
        <v>4109</v>
      </c>
      <c r="C15276">
        <v>5</v>
      </c>
      <c r="D15276" s="1" t="str">
        <f>API_Score[[#This Row],[Name]]&amp;API_Score[[#This Row],[After construction the inspections are]]</f>
        <v>15MinInspection20211120_North_MooneeValley_Rent1OutputPirpC.txtInspection at 98 Waverley Street- Moonee Ponds inspection window starts at 11</v>
      </c>
      <c r="E15276" s="1" t="str">
        <f>SUBSTITUTE(SUBSTITUTE(API_Score[[#This Row],[After construction the inspections are]],"Inspection at ",""),"inspection window starts at ","")</f>
        <v>98 Waverley Street- Moonee Ponds 11</v>
      </c>
      <c r="F15276" s="1">
        <f>VALUE(_xlfn.IFNA(INDEX(Scores[Score],MATCH(LEFT(API_Score[[#This Row],[Column2]],LEN(API_Score[[#This Row],[Column2]])-3),Scores[Location],0)),0))</f>
        <v>3</v>
      </c>
      <c r="G152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276" s="1" t="str">
        <f>IF(ISNUMBER(SEARCH("After Improve inspections are",API_Score[[#This Row],[After construction the inspections are]])),"Improve",IF(ISNUMBER(SEARCH("Construct aspect of algorithm",API_Score[[#This Row],[After construction the inspections are]])),"",H15275))</f>
        <v/>
      </c>
    </row>
    <row r="15277" spans="1:8" x14ac:dyDescent="0.25">
      <c r="A15277" s="1" t="s">
        <v>4106</v>
      </c>
      <c r="B15277" s="1" t="s">
        <v>4110</v>
      </c>
      <c r="C15277">
        <v>9</v>
      </c>
      <c r="D15277" s="1" t="str">
        <f>API_Score[[#This Row],[Name]]&amp;API_Score[[#This Row],[After construction the inspections are]]</f>
        <v>15MinInspection20211120_North_MooneeValley_Rent1OutputPirpC.txtInspection at 815/38 Mt Alexander Road- Travancore inspection window starts at 11</v>
      </c>
      <c r="E15277" s="1" t="str">
        <f>SUBSTITUTE(SUBSTITUTE(API_Score[[#This Row],[After construction the inspections are]],"Inspection at ",""),"inspection window starts at ","")</f>
        <v>815/38 Mt Alexander Road- Travancore 11</v>
      </c>
      <c r="F15277" s="1">
        <f>VALUE(_xlfn.IFNA(INDEX(Scores[Score],MATCH(LEFT(API_Score[[#This Row],[Column2]],LEN(API_Score[[#This Row],[Column2]])-3),Scores[Location],0)),0))</f>
        <v>4</v>
      </c>
      <c r="G152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277" s="1" t="str">
        <f>IF(ISNUMBER(SEARCH("After Improve inspections are",API_Score[[#This Row],[After construction the inspections are]])),"Improve",IF(ISNUMBER(SEARCH("Construct aspect of algorithm",API_Score[[#This Row],[After construction the inspections are]])),"",H15276))</f>
        <v/>
      </c>
    </row>
    <row r="15278" spans="1:8" x14ac:dyDescent="0.25">
      <c r="A15278" s="1" t="s">
        <v>4106</v>
      </c>
      <c r="B15278" s="1" t="s">
        <v>4111</v>
      </c>
      <c r="C15278">
        <v>10</v>
      </c>
      <c r="D15278" s="1" t="str">
        <f>API_Score[[#This Row],[Name]]&amp;API_Score[[#This Row],[After construction the inspections are]]</f>
        <v>15MinInspection20211120_North_MooneeValley_Rent1OutputPirpC.txtInspection at 234/2 Gillies Street- Essendon North inspection window starts at 12</v>
      </c>
      <c r="E15278" s="1" t="str">
        <f>SUBSTITUTE(SUBSTITUTE(API_Score[[#This Row],[After construction the inspections are]],"Inspection at ",""),"inspection window starts at ","")</f>
        <v>234/2 Gillies Street- Essendon North 12</v>
      </c>
      <c r="F15278" s="1">
        <f>VALUE(_xlfn.IFNA(INDEX(Scores[Score],MATCH(LEFT(API_Score[[#This Row],[Column2]],LEN(API_Score[[#This Row],[Column2]])-3),Scores[Location],0)),0))</f>
        <v>4</v>
      </c>
      <c r="G152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278" s="1" t="str">
        <f>IF(ISNUMBER(SEARCH("After Improve inspections are",API_Score[[#This Row],[After construction the inspections are]])),"Improve",IF(ISNUMBER(SEARCH("Construct aspect of algorithm",API_Score[[#This Row],[After construction the inspections are]])),"",H15277))</f>
        <v/>
      </c>
    </row>
    <row r="15279" spans="1:8" x14ac:dyDescent="0.25">
      <c r="A15279" s="1" t="s">
        <v>4106</v>
      </c>
      <c r="B15279" s="1" t="s">
        <v>4112</v>
      </c>
      <c r="C15279">
        <v>4</v>
      </c>
      <c r="D15279" s="1" t="str">
        <f>API_Score[[#This Row],[Name]]&amp;API_Score[[#This Row],[After construction the inspections are]]</f>
        <v>15MinInspection20211120_North_MooneeValley_Rent1OutputPirpC.txtInspection at 4/29 Daisy Street- Essendon inspection window starts at 12</v>
      </c>
      <c r="E15279" s="1" t="str">
        <f>SUBSTITUTE(SUBSTITUTE(API_Score[[#This Row],[After construction the inspections are]],"Inspection at ",""),"inspection window starts at ","")</f>
        <v>4/29 Daisy Street- Essendon 12</v>
      </c>
      <c r="F15279" s="1">
        <f>VALUE(_xlfn.IFNA(INDEX(Scores[Score],MATCH(LEFT(API_Score[[#This Row],[Column2]],LEN(API_Score[[#This Row],[Column2]])-3),Scores[Location],0)),0))</f>
        <v>3</v>
      </c>
      <c r="G152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279" s="1" t="str">
        <f>IF(ISNUMBER(SEARCH("After Improve inspections are",API_Score[[#This Row],[After construction the inspections are]])),"Improve",IF(ISNUMBER(SEARCH("Construct aspect of algorithm",API_Score[[#This Row],[After construction the inspections are]])),"",H15278))</f>
        <v/>
      </c>
    </row>
    <row r="15280" spans="1:8" x14ac:dyDescent="0.25">
      <c r="A15280" s="1" t="s">
        <v>4106</v>
      </c>
      <c r="B15280" s="1" t="s">
        <v>4113</v>
      </c>
      <c r="C15280">
        <v>3</v>
      </c>
      <c r="D15280" s="1" t="str">
        <f>API_Score[[#This Row],[Name]]&amp;API_Score[[#This Row],[After construction the inspections are]]</f>
        <v>15MinInspection20211120_North_MooneeValley_Rent1OutputPirpC.txtInspection at 2/51 Hoddle Street- Essendon inspection window starts at 12</v>
      </c>
      <c r="E15280" s="1" t="str">
        <f>SUBSTITUTE(SUBSTITUTE(API_Score[[#This Row],[After construction the inspections are]],"Inspection at ",""),"inspection window starts at ","")</f>
        <v>2/51 Hoddle Street- Essendon 12</v>
      </c>
      <c r="F15280" s="1">
        <f>VALUE(_xlfn.IFNA(INDEX(Scores[Score],MATCH(LEFT(API_Score[[#This Row],[Column2]],LEN(API_Score[[#This Row],[Column2]])-3),Scores[Location],0)),0))</f>
        <v>3</v>
      </c>
      <c r="G152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280" s="1" t="str">
        <f>IF(ISNUMBER(SEARCH("After Improve inspections are",API_Score[[#This Row],[After construction the inspections are]])),"Improve",IF(ISNUMBER(SEARCH("Construct aspect of algorithm",API_Score[[#This Row],[After construction the inspections are]])),"",H15279))</f>
        <v/>
      </c>
    </row>
    <row r="15281" spans="1:8" x14ac:dyDescent="0.25">
      <c r="A15281" s="1" t="s">
        <v>4106</v>
      </c>
      <c r="B15281" s="1" t="s">
        <v>2335</v>
      </c>
      <c r="C15281">
        <v>1</v>
      </c>
      <c r="D15281" s="1" t="str">
        <f>API_Score[[#This Row],[Name]]&amp;API_Score[[#This Row],[After construction the inspections are]]</f>
        <v>15MinInspection20211120_North_MooneeValley_Rent1OutputPirpC.txtInspection at 98C Napier Street- Essendon inspection window starts at 13</v>
      </c>
      <c r="E15281" s="1" t="str">
        <f>SUBSTITUTE(SUBSTITUTE(API_Score[[#This Row],[After construction the inspections are]],"Inspection at ",""),"inspection window starts at ","")</f>
        <v>98C Napier Street- Essendon 13</v>
      </c>
      <c r="F15281" s="1">
        <f>VALUE(_xlfn.IFNA(INDEX(Scores[Score],MATCH(LEFT(API_Score[[#This Row],[Column2]],LEN(API_Score[[#This Row],[Column2]])-3),Scores[Location],0)),0))</f>
        <v>4</v>
      </c>
      <c r="G152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281" s="1" t="str">
        <f>IF(ISNUMBER(SEARCH("After Improve inspections are",API_Score[[#This Row],[After construction the inspections are]])),"Improve",IF(ISNUMBER(SEARCH("Construct aspect of algorithm",API_Score[[#This Row],[After construction the inspections are]])),"",H15280))</f>
        <v/>
      </c>
    </row>
    <row r="15282" spans="1:8" x14ac:dyDescent="0.25">
      <c r="A15282" s="1" t="s">
        <v>4106</v>
      </c>
      <c r="B15282" s="1" t="s">
        <v>2332</v>
      </c>
      <c r="C15282">
        <v>8</v>
      </c>
      <c r="D15282" s="1" t="str">
        <f>API_Score[[#This Row],[Name]]&amp;API_Score[[#This Row],[After construction the inspections are]]</f>
        <v>15MinInspection20211120_North_MooneeValley_Rent1OutputPirpC.txtInspection at 43 Matthews Avenue- Airport West inspection window starts at 14</v>
      </c>
      <c r="E15282" s="1" t="str">
        <f>SUBSTITUTE(SUBSTITUTE(API_Score[[#This Row],[After construction the inspections are]],"Inspection at ",""),"inspection window starts at ","")</f>
        <v>43 Matthews Avenue- Airport West 14</v>
      </c>
      <c r="F15282" s="1">
        <f>VALUE(_xlfn.IFNA(INDEX(Scores[Score],MATCH(LEFT(API_Score[[#This Row],[Column2]],LEN(API_Score[[#This Row],[Column2]])-3),Scores[Location],0)),0))</f>
        <v>3</v>
      </c>
      <c r="G152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282" s="1" t="str">
        <f>IF(ISNUMBER(SEARCH("After Improve inspections are",API_Score[[#This Row],[After construction the inspections are]])),"Improve",IF(ISNUMBER(SEARCH("Construct aspect of algorithm",API_Score[[#This Row],[After construction the inspections are]])),"",H15281))</f>
        <v/>
      </c>
    </row>
    <row r="15283" spans="1:8" x14ac:dyDescent="0.25">
      <c r="A15283" s="1" t="s">
        <v>4106</v>
      </c>
      <c r="B15283" s="1" t="s">
        <v>4114</v>
      </c>
      <c r="C15283">
        <v>13</v>
      </c>
      <c r="D15283" s="1" t="str">
        <f>API_Score[[#This Row],[Name]]&amp;API_Score[[#This Row],[After construction the inspections are]]</f>
        <v>15MinInspection20211120_North_MooneeValley_Rent1OutputPirpC.txtInspection at 9/5 Rothwell Street- Ascot Vale inspection window starts at 15</v>
      </c>
      <c r="E15283" s="1" t="str">
        <f>SUBSTITUTE(SUBSTITUTE(API_Score[[#This Row],[After construction the inspections are]],"Inspection at ",""),"inspection window starts at ","")</f>
        <v>9/5 Rothwell Street- Ascot Vale 15</v>
      </c>
      <c r="F15283" s="1">
        <f>VALUE(_xlfn.IFNA(INDEX(Scores[Score],MATCH(LEFT(API_Score[[#This Row],[Column2]],LEN(API_Score[[#This Row],[Column2]])-3),Scores[Location],0)),0))</f>
        <v>3</v>
      </c>
      <c r="G152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283" s="1" t="str">
        <f>IF(ISNUMBER(SEARCH("After Improve inspections are",API_Score[[#This Row],[After construction the inspections are]])),"Improve",IF(ISNUMBER(SEARCH("Construct aspect of algorithm",API_Score[[#This Row],[After construction the inspections are]])),"",H15282))</f>
        <v/>
      </c>
    </row>
    <row r="15284" spans="1:8" x14ac:dyDescent="0.25">
      <c r="A15284" s="1" t="s">
        <v>4106</v>
      </c>
      <c r="B15284" s="1" t="s">
        <v>2334</v>
      </c>
      <c r="C15284">
        <v>3</v>
      </c>
      <c r="D15284" s="1" t="str">
        <f>API_Score[[#This Row],[Name]]&amp;API_Score[[#This Row],[After construction the inspections are]]</f>
        <v>15MinInspection20211120_North_MooneeValley_Rent1OutputPirpC.txtInspection at 1/190 St Leonards Road- Ascot Vale inspection window starts at 15</v>
      </c>
      <c r="E15284" s="1" t="str">
        <f>SUBSTITUTE(SUBSTITUTE(API_Score[[#This Row],[After construction the inspections are]],"Inspection at ",""),"inspection window starts at ","")</f>
        <v>1/190 St Leonards Road- Ascot Vale 15</v>
      </c>
      <c r="F15284" s="1">
        <f>VALUE(_xlfn.IFNA(INDEX(Scores[Score],MATCH(LEFT(API_Score[[#This Row],[Column2]],LEN(API_Score[[#This Row],[Column2]])-3),Scores[Location],0)),0))</f>
        <v>4</v>
      </c>
      <c r="G152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284" s="1" t="str">
        <f>IF(ISNUMBER(SEARCH("After Improve inspections are",API_Score[[#This Row],[After construction the inspections are]])),"Improve",IF(ISNUMBER(SEARCH("Construct aspect of algorithm",API_Score[[#This Row],[After construction the inspections are]])),"",H15283))</f>
        <v/>
      </c>
    </row>
    <row r="15285" spans="1:8" x14ac:dyDescent="0.25">
      <c r="A15285" s="1" t="s">
        <v>4106</v>
      </c>
      <c r="B15285" s="1" t="s">
        <v>2344</v>
      </c>
      <c r="C15285">
        <v>9</v>
      </c>
      <c r="D15285" s="1" t="str">
        <f>API_Score[[#This Row],[Name]]&amp;API_Score[[#This Row],[After construction the inspections are]]</f>
        <v>15MinInspection20211120_North_MooneeValley_Rent1OutputPirpC.txtInspection at 2/76 Bent Street- Moonee Ponds inspection window starts at 16</v>
      </c>
      <c r="E15285" s="1" t="str">
        <f>SUBSTITUTE(SUBSTITUTE(API_Score[[#This Row],[After construction the inspections are]],"Inspection at ",""),"inspection window starts at ","")</f>
        <v>2/76 Bent Street- Moonee Ponds 16</v>
      </c>
      <c r="F15285" s="1">
        <f>VALUE(_xlfn.IFNA(INDEX(Scores[Score],MATCH(LEFT(API_Score[[#This Row],[Column2]],LEN(API_Score[[#This Row],[Column2]])-3),Scores[Location],0)),0))</f>
        <v>1</v>
      </c>
      <c r="G152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285" s="1" t="str">
        <f>IF(ISNUMBER(SEARCH("After Improve inspections are",API_Score[[#This Row],[After construction the inspections are]])),"Improve",IF(ISNUMBER(SEARCH("Construct aspect of algorithm",API_Score[[#This Row],[After construction the inspections are]])),"",H15284))</f>
        <v/>
      </c>
    </row>
    <row r="15286" spans="1:8" x14ac:dyDescent="0.25">
      <c r="A15286" s="1" t="s">
        <v>4106</v>
      </c>
      <c r="B15286" s="1" t="s">
        <v>2336</v>
      </c>
      <c r="C15286">
        <v>1</v>
      </c>
      <c r="D15286" s="1" t="str">
        <f>API_Score[[#This Row],[Name]]&amp;API_Score[[#This Row],[After construction the inspections are]]</f>
        <v>15MinInspection20211120_North_MooneeValley_Rent1OutputPirpC.txtInspection at 3/36 Evans Street- Moonee Ponds inspection window starts at 16</v>
      </c>
      <c r="E15286" s="1" t="str">
        <f>SUBSTITUTE(SUBSTITUTE(API_Score[[#This Row],[After construction the inspections are]],"Inspection at ",""),"inspection window starts at ","")</f>
        <v>3/36 Evans Street- Moonee Ponds 16</v>
      </c>
      <c r="F15286" s="1">
        <f>VALUE(_xlfn.IFNA(INDEX(Scores[Score],MATCH(LEFT(API_Score[[#This Row],[Column2]],LEN(API_Score[[#This Row],[Column2]])-3),Scores[Location],0)),0))</f>
        <v>1</v>
      </c>
      <c r="G152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286" s="1" t="str">
        <f>IF(ISNUMBER(SEARCH("After Improve inspections are",API_Score[[#This Row],[After construction the inspections are]])),"Improve",IF(ISNUMBER(SEARCH("Construct aspect of algorithm",API_Score[[#This Row],[After construction the inspections are]])),"",H15285))</f>
        <v/>
      </c>
    </row>
    <row r="15287" spans="1:8" x14ac:dyDescent="0.25">
      <c r="A15287" s="1" t="s">
        <v>4106</v>
      </c>
      <c r="B15287" s="1" t="s">
        <v>17</v>
      </c>
      <c r="D15287" s="1" t="str">
        <f>API_Score[[#This Row],[Name]]&amp;API_Score[[#This Row],[After construction the inspections are]]</f>
        <v>15MinInspection20211120_North_MooneeValley_Rent1OutputPirpC.txtAfter Improve inspections are</v>
      </c>
      <c r="E15287" s="1" t="str">
        <f>SUBSTITUTE(SUBSTITUTE(API_Score[[#This Row],[After construction the inspections are]],"Inspection at ",""),"inspection window starts at ","")</f>
        <v>After Improve inspections are</v>
      </c>
      <c r="F15287" s="1">
        <f>VALUE(_xlfn.IFNA(INDEX(Scores[Score],MATCH(LEFT(API_Score[[#This Row],[Column2]],LEN(API_Score[[#This Row],[Column2]])-3),Scores[Location],0)),0))</f>
        <v>0</v>
      </c>
      <c r="G152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287" s="1" t="str">
        <f>IF(ISNUMBER(SEARCH("After Improve inspections are",API_Score[[#This Row],[After construction the inspections are]])),"Improve",IF(ISNUMBER(SEARCH("Construct aspect of algorithm",API_Score[[#This Row],[After construction the inspections are]])),"",H15286))</f>
        <v>Improve</v>
      </c>
    </row>
    <row r="15288" spans="1:8" x14ac:dyDescent="0.25">
      <c r="A15288" s="1" t="s">
        <v>4106</v>
      </c>
      <c r="B15288" s="1" t="s">
        <v>2328</v>
      </c>
      <c r="C15288">
        <v>2</v>
      </c>
      <c r="D15288" s="1" t="str">
        <f>API_Score[[#This Row],[Name]]&amp;API_Score[[#This Row],[After construction the inspections are]]</f>
        <v>15MinInspection20211120_North_MooneeValley_Rent1OutputPirpC.txtInspection at 43 Lorne Street- Moonee Ponds inspection window starts at 09</v>
      </c>
      <c r="E15288" s="1" t="str">
        <f>SUBSTITUTE(SUBSTITUTE(API_Score[[#This Row],[After construction the inspections are]],"Inspection at ",""),"inspection window starts at ","")</f>
        <v>43 Lorne Street- Moonee Ponds 09</v>
      </c>
      <c r="F15288" s="1">
        <f>VALUE(_xlfn.IFNA(INDEX(Scores[Score],MATCH(LEFT(API_Score[[#This Row],[Column2]],LEN(API_Score[[#This Row],[Column2]])-3),Scores[Location],0)),0))</f>
        <v>1</v>
      </c>
      <c r="G152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288" s="1" t="str">
        <f>IF(ISNUMBER(SEARCH("After Improve inspections are",API_Score[[#This Row],[After construction the inspections are]])),"Improve",IF(ISNUMBER(SEARCH("Construct aspect of algorithm",API_Score[[#This Row],[After construction the inspections are]])),"",H15287))</f>
        <v>Improve</v>
      </c>
    </row>
    <row r="15289" spans="1:8" x14ac:dyDescent="0.25">
      <c r="A15289" s="1" t="s">
        <v>4106</v>
      </c>
      <c r="B15289" s="1" t="s">
        <v>4107</v>
      </c>
      <c r="C15289">
        <v>8</v>
      </c>
      <c r="D15289" s="1" t="str">
        <f>API_Score[[#This Row],[Name]]&amp;API_Score[[#This Row],[After construction the inspections are]]</f>
        <v>15MinInspection20211120_North_MooneeValley_Rent1OutputPirpC.txtInspection at 20/4-6 Winifred Street- Essendon inspection window starts at 10</v>
      </c>
      <c r="E15289" s="1" t="str">
        <f>SUBSTITUTE(SUBSTITUTE(API_Score[[#This Row],[After construction the inspections are]],"Inspection at ",""),"inspection window starts at ","")</f>
        <v>20/4-6 Winifred Street- Essendon 10</v>
      </c>
      <c r="F15289" s="1">
        <f>VALUE(_xlfn.IFNA(INDEX(Scores[Score],MATCH(LEFT(API_Score[[#This Row],[Column2]],LEN(API_Score[[#This Row],[Column2]])-3),Scores[Location],0)),0))</f>
        <v>4</v>
      </c>
      <c r="G152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289" s="1" t="str">
        <f>IF(ISNUMBER(SEARCH("After Improve inspections are",API_Score[[#This Row],[After construction the inspections are]])),"Improve",IF(ISNUMBER(SEARCH("Construct aspect of algorithm",API_Score[[#This Row],[After construction the inspections are]])),"",H15288))</f>
        <v>Improve</v>
      </c>
    </row>
    <row r="15290" spans="1:8" x14ac:dyDescent="0.25">
      <c r="A15290" s="1" t="s">
        <v>4106</v>
      </c>
      <c r="B15290" s="1" t="s">
        <v>4108</v>
      </c>
      <c r="C15290">
        <v>2</v>
      </c>
      <c r="D15290" s="1" t="str">
        <f>API_Score[[#This Row],[Name]]&amp;API_Score[[#This Row],[After construction the inspections are]]</f>
        <v>15MinInspection20211120_North_MooneeValley_Rent1OutputPirpC.txtInspection at 82/100 Keilor Road- Essendon North inspection window starts at 10</v>
      </c>
      <c r="E15290" s="1" t="str">
        <f>SUBSTITUTE(SUBSTITUTE(API_Score[[#This Row],[After construction the inspections are]],"Inspection at ",""),"inspection window starts at ","")</f>
        <v>82/100 Keilor Road- Essendon North 10</v>
      </c>
      <c r="F15290" s="1">
        <f>VALUE(_xlfn.IFNA(INDEX(Scores[Score],MATCH(LEFT(API_Score[[#This Row],[Column2]],LEN(API_Score[[#This Row],[Column2]])-3),Scores[Location],0)),0))</f>
        <v>3</v>
      </c>
      <c r="G152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290" s="1" t="str">
        <f>IF(ISNUMBER(SEARCH("After Improve inspections are",API_Score[[#This Row],[After construction the inspections are]])),"Improve",IF(ISNUMBER(SEARCH("Construct aspect of algorithm",API_Score[[#This Row],[After construction the inspections are]])),"",H15289))</f>
        <v>Improve</v>
      </c>
    </row>
    <row r="15291" spans="1:8" x14ac:dyDescent="0.25">
      <c r="A15291" s="1" t="s">
        <v>4106</v>
      </c>
      <c r="B15291" s="1" t="s">
        <v>4109</v>
      </c>
      <c r="C15291">
        <v>5</v>
      </c>
      <c r="D15291" s="1" t="str">
        <f>API_Score[[#This Row],[Name]]&amp;API_Score[[#This Row],[After construction the inspections are]]</f>
        <v>15MinInspection20211120_North_MooneeValley_Rent1OutputPirpC.txtInspection at 98 Waverley Street- Moonee Ponds inspection window starts at 11</v>
      </c>
      <c r="E15291" s="1" t="str">
        <f>SUBSTITUTE(SUBSTITUTE(API_Score[[#This Row],[After construction the inspections are]],"Inspection at ",""),"inspection window starts at ","")</f>
        <v>98 Waverley Street- Moonee Ponds 11</v>
      </c>
      <c r="F15291" s="1">
        <f>VALUE(_xlfn.IFNA(INDEX(Scores[Score],MATCH(LEFT(API_Score[[#This Row],[Column2]],LEN(API_Score[[#This Row],[Column2]])-3),Scores[Location],0)),0))</f>
        <v>3</v>
      </c>
      <c r="G152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291" s="1" t="str">
        <f>IF(ISNUMBER(SEARCH("After Improve inspections are",API_Score[[#This Row],[After construction the inspections are]])),"Improve",IF(ISNUMBER(SEARCH("Construct aspect of algorithm",API_Score[[#This Row],[After construction the inspections are]])),"",H15290))</f>
        <v>Improve</v>
      </c>
    </row>
    <row r="15292" spans="1:8" x14ac:dyDescent="0.25">
      <c r="A15292" s="1" t="s">
        <v>4106</v>
      </c>
      <c r="B15292" s="1" t="s">
        <v>4110</v>
      </c>
      <c r="C15292">
        <v>9</v>
      </c>
      <c r="D15292" s="1" t="str">
        <f>API_Score[[#This Row],[Name]]&amp;API_Score[[#This Row],[After construction the inspections are]]</f>
        <v>15MinInspection20211120_North_MooneeValley_Rent1OutputPirpC.txtInspection at 815/38 Mt Alexander Road- Travancore inspection window starts at 11</v>
      </c>
      <c r="E15292" s="1" t="str">
        <f>SUBSTITUTE(SUBSTITUTE(API_Score[[#This Row],[After construction the inspections are]],"Inspection at ",""),"inspection window starts at ","")</f>
        <v>815/38 Mt Alexander Road- Travancore 11</v>
      </c>
      <c r="F15292" s="1">
        <f>VALUE(_xlfn.IFNA(INDEX(Scores[Score],MATCH(LEFT(API_Score[[#This Row],[Column2]],LEN(API_Score[[#This Row],[Column2]])-3),Scores[Location],0)),0))</f>
        <v>4</v>
      </c>
      <c r="G152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292" s="1" t="str">
        <f>IF(ISNUMBER(SEARCH("After Improve inspections are",API_Score[[#This Row],[After construction the inspections are]])),"Improve",IF(ISNUMBER(SEARCH("Construct aspect of algorithm",API_Score[[#This Row],[After construction the inspections are]])),"",H15291))</f>
        <v>Improve</v>
      </c>
    </row>
    <row r="15293" spans="1:8" x14ac:dyDescent="0.25">
      <c r="A15293" s="1" t="s">
        <v>4106</v>
      </c>
      <c r="B15293" s="1" t="s">
        <v>4111</v>
      </c>
      <c r="C15293">
        <v>10</v>
      </c>
      <c r="D15293" s="1" t="str">
        <f>API_Score[[#This Row],[Name]]&amp;API_Score[[#This Row],[After construction the inspections are]]</f>
        <v>15MinInspection20211120_North_MooneeValley_Rent1OutputPirpC.txtInspection at 234/2 Gillies Street- Essendon North inspection window starts at 12</v>
      </c>
      <c r="E15293" s="1" t="str">
        <f>SUBSTITUTE(SUBSTITUTE(API_Score[[#This Row],[After construction the inspections are]],"Inspection at ",""),"inspection window starts at ","")</f>
        <v>234/2 Gillies Street- Essendon North 12</v>
      </c>
      <c r="F15293" s="1">
        <f>VALUE(_xlfn.IFNA(INDEX(Scores[Score],MATCH(LEFT(API_Score[[#This Row],[Column2]],LEN(API_Score[[#This Row],[Column2]])-3),Scores[Location],0)),0))</f>
        <v>4</v>
      </c>
      <c r="G152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293" s="1" t="str">
        <f>IF(ISNUMBER(SEARCH("After Improve inspections are",API_Score[[#This Row],[After construction the inspections are]])),"Improve",IF(ISNUMBER(SEARCH("Construct aspect of algorithm",API_Score[[#This Row],[After construction the inspections are]])),"",H15292))</f>
        <v>Improve</v>
      </c>
    </row>
    <row r="15294" spans="1:8" x14ac:dyDescent="0.25">
      <c r="A15294" s="1" t="s">
        <v>4106</v>
      </c>
      <c r="B15294" s="1" t="s">
        <v>4112</v>
      </c>
      <c r="C15294">
        <v>4</v>
      </c>
      <c r="D15294" s="1" t="str">
        <f>API_Score[[#This Row],[Name]]&amp;API_Score[[#This Row],[After construction the inspections are]]</f>
        <v>15MinInspection20211120_North_MooneeValley_Rent1OutputPirpC.txtInspection at 4/29 Daisy Street- Essendon inspection window starts at 12</v>
      </c>
      <c r="E15294" s="1" t="str">
        <f>SUBSTITUTE(SUBSTITUTE(API_Score[[#This Row],[After construction the inspections are]],"Inspection at ",""),"inspection window starts at ","")</f>
        <v>4/29 Daisy Street- Essendon 12</v>
      </c>
      <c r="F15294" s="1">
        <f>VALUE(_xlfn.IFNA(INDEX(Scores[Score],MATCH(LEFT(API_Score[[#This Row],[Column2]],LEN(API_Score[[#This Row],[Column2]])-3),Scores[Location],0)),0))</f>
        <v>3</v>
      </c>
      <c r="G152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294" s="1" t="str">
        <f>IF(ISNUMBER(SEARCH("After Improve inspections are",API_Score[[#This Row],[After construction the inspections are]])),"Improve",IF(ISNUMBER(SEARCH("Construct aspect of algorithm",API_Score[[#This Row],[After construction the inspections are]])),"",H15293))</f>
        <v>Improve</v>
      </c>
    </row>
    <row r="15295" spans="1:8" x14ac:dyDescent="0.25">
      <c r="A15295" s="1" t="s">
        <v>4106</v>
      </c>
      <c r="B15295" s="1" t="s">
        <v>4113</v>
      </c>
      <c r="C15295">
        <v>3</v>
      </c>
      <c r="D15295" s="1" t="str">
        <f>API_Score[[#This Row],[Name]]&amp;API_Score[[#This Row],[After construction the inspections are]]</f>
        <v>15MinInspection20211120_North_MooneeValley_Rent1OutputPirpC.txtInspection at 2/51 Hoddle Street- Essendon inspection window starts at 12</v>
      </c>
      <c r="E15295" s="1" t="str">
        <f>SUBSTITUTE(SUBSTITUTE(API_Score[[#This Row],[After construction the inspections are]],"Inspection at ",""),"inspection window starts at ","")</f>
        <v>2/51 Hoddle Street- Essendon 12</v>
      </c>
      <c r="F15295" s="1">
        <f>VALUE(_xlfn.IFNA(INDEX(Scores[Score],MATCH(LEFT(API_Score[[#This Row],[Column2]],LEN(API_Score[[#This Row],[Column2]])-3),Scores[Location],0)),0))</f>
        <v>3</v>
      </c>
      <c r="G152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295" s="1" t="str">
        <f>IF(ISNUMBER(SEARCH("After Improve inspections are",API_Score[[#This Row],[After construction the inspections are]])),"Improve",IF(ISNUMBER(SEARCH("Construct aspect of algorithm",API_Score[[#This Row],[After construction the inspections are]])),"",H15294))</f>
        <v>Improve</v>
      </c>
    </row>
    <row r="15296" spans="1:8" x14ac:dyDescent="0.25">
      <c r="A15296" s="1" t="s">
        <v>4106</v>
      </c>
      <c r="B15296" s="1" t="s">
        <v>2335</v>
      </c>
      <c r="C15296">
        <v>1</v>
      </c>
      <c r="D15296" s="1" t="str">
        <f>API_Score[[#This Row],[Name]]&amp;API_Score[[#This Row],[After construction the inspections are]]</f>
        <v>15MinInspection20211120_North_MooneeValley_Rent1OutputPirpC.txtInspection at 98C Napier Street- Essendon inspection window starts at 13</v>
      </c>
      <c r="E15296" s="1" t="str">
        <f>SUBSTITUTE(SUBSTITUTE(API_Score[[#This Row],[After construction the inspections are]],"Inspection at ",""),"inspection window starts at ","")</f>
        <v>98C Napier Street- Essendon 13</v>
      </c>
      <c r="F15296" s="1">
        <f>VALUE(_xlfn.IFNA(INDEX(Scores[Score],MATCH(LEFT(API_Score[[#This Row],[Column2]],LEN(API_Score[[#This Row],[Column2]])-3),Scores[Location],0)),0))</f>
        <v>4</v>
      </c>
      <c r="G152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296" s="1" t="str">
        <f>IF(ISNUMBER(SEARCH("After Improve inspections are",API_Score[[#This Row],[After construction the inspections are]])),"Improve",IF(ISNUMBER(SEARCH("Construct aspect of algorithm",API_Score[[#This Row],[After construction the inspections are]])),"",H15295))</f>
        <v>Improve</v>
      </c>
    </row>
    <row r="15297" spans="1:8" x14ac:dyDescent="0.25">
      <c r="A15297" s="1" t="s">
        <v>4106</v>
      </c>
      <c r="B15297" s="1" t="s">
        <v>2332</v>
      </c>
      <c r="C15297">
        <v>8</v>
      </c>
      <c r="D15297" s="1" t="str">
        <f>API_Score[[#This Row],[Name]]&amp;API_Score[[#This Row],[After construction the inspections are]]</f>
        <v>15MinInspection20211120_North_MooneeValley_Rent1OutputPirpC.txtInspection at 43 Matthews Avenue- Airport West inspection window starts at 14</v>
      </c>
      <c r="E15297" s="1" t="str">
        <f>SUBSTITUTE(SUBSTITUTE(API_Score[[#This Row],[After construction the inspections are]],"Inspection at ",""),"inspection window starts at ","")</f>
        <v>43 Matthews Avenue- Airport West 14</v>
      </c>
      <c r="F15297" s="1">
        <f>VALUE(_xlfn.IFNA(INDEX(Scores[Score],MATCH(LEFT(API_Score[[#This Row],[Column2]],LEN(API_Score[[#This Row],[Column2]])-3),Scores[Location],0)),0))</f>
        <v>3</v>
      </c>
      <c r="G152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297" s="1" t="str">
        <f>IF(ISNUMBER(SEARCH("After Improve inspections are",API_Score[[#This Row],[After construction the inspections are]])),"Improve",IF(ISNUMBER(SEARCH("Construct aspect of algorithm",API_Score[[#This Row],[After construction the inspections are]])),"",H15296))</f>
        <v>Improve</v>
      </c>
    </row>
    <row r="15298" spans="1:8" x14ac:dyDescent="0.25">
      <c r="A15298" s="1" t="s">
        <v>4106</v>
      </c>
      <c r="B15298" s="1" t="s">
        <v>4114</v>
      </c>
      <c r="C15298">
        <v>13</v>
      </c>
      <c r="D15298" s="1" t="str">
        <f>API_Score[[#This Row],[Name]]&amp;API_Score[[#This Row],[After construction the inspections are]]</f>
        <v>15MinInspection20211120_North_MooneeValley_Rent1OutputPirpC.txtInspection at 9/5 Rothwell Street- Ascot Vale inspection window starts at 15</v>
      </c>
      <c r="E15298" s="1" t="str">
        <f>SUBSTITUTE(SUBSTITUTE(API_Score[[#This Row],[After construction the inspections are]],"Inspection at ",""),"inspection window starts at ","")</f>
        <v>9/5 Rothwell Street- Ascot Vale 15</v>
      </c>
      <c r="F15298" s="1">
        <f>VALUE(_xlfn.IFNA(INDEX(Scores[Score],MATCH(LEFT(API_Score[[#This Row],[Column2]],LEN(API_Score[[#This Row],[Column2]])-3),Scores[Location],0)),0))</f>
        <v>3</v>
      </c>
      <c r="G152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298" s="1" t="str">
        <f>IF(ISNUMBER(SEARCH("After Improve inspections are",API_Score[[#This Row],[After construction the inspections are]])),"Improve",IF(ISNUMBER(SEARCH("Construct aspect of algorithm",API_Score[[#This Row],[After construction the inspections are]])),"",H15297))</f>
        <v>Improve</v>
      </c>
    </row>
    <row r="15299" spans="1:8" x14ac:dyDescent="0.25">
      <c r="A15299" s="1" t="s">
        <v>4106</v>
      </c>
      <c r="B15299" s="1" t="s">
        <v>2334</v>
      </c>
      <c r="C15299">
        <v>3</v>
      </c>
      <c r="D15299" s="1" t="str">
        <f>API_Score[[#This Row],[Name]]&amp;API_Score[[#This Row],[After construction the inspections are]]</f>
        <v>15MinInspection20211120_North_MooneeValley_Rent1OutputPirpC.txtInspection at 1/190 St Leonards Road- Ascot Vale inspection window starts at 15</v>
      </c>
      <c r="E15299" s="1" t="str">
        <f>SUBSTITUTE(SUBSTITUTE(API_Score[[#This Row],[After construction the inspections are]],"Inspection at ",""),"inspection window starts at ","")</f>
        <v>1/190 St Leonards Road- Ascot Vale 15</v>
      </c>
      <c r="F15299" s="1">
        <f>VALUE(_xlfn.IFNA(INDEX(Scores[Score],MATCH(LEFT(API_Score[[#This Row],[Column2]],LEN(API_Score[[#This Row],[Column2]])-3),Scores[Location],0)),0))</f>
        <v>4</v>
      </c>
      <c r="G152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299" s="1" t="str">
        <f>IF(ISNUMBER(SEARCH("After Improve inspections are",API_Score[[#This Row],[After construction the inspections are]])),"Improve",IF(ISNUMBER(SEARCH("Construct aspect of algorithm",API_Score[[#This Row],[After construction the inspections are]])),"",H15298))</f>
        <v>Improve</v>
      </c>
    </row>
    <row r="15300" spans="1:8" x14ac:dyDescent="0.25">
      <c r="A15300" s="1" t="s">
        <v>4106</v>
      </c>
      <c r="B15300" s="1" t="s">
        <v>2344</v>
      </c>
      <c r="C15300">
        <v>9</v>
      </c>
      <c r="D15300" s="1" t="str">
        <f>API_Score[[#This Row],[Name]]&amp;API_Score[[#This Row],[After construction the inspections are]]</f>
        <v>15MinInspection20211120_North_MooneeValley_Rent1OutputPirpC.txtInspection at 2/76 Bent Street- Moonee Ponds inspection window starts at 16</v>
      </c>
      <c r="E15300" s="1" t="str">
        <f>SUBSTITUTE(SUBSTITUTE(API_Score[[#This Row],[After construction the inspections are]],"Inspection at ",""),"inspection window starts at ","")</f>
        <v>2/76 Bent Street- Moonee Ponds 16</v>
      </c>
      <c r="F15300" s="1">
        <f>VALUE(_xlfn.IFNA(INDEX(Scores[Score],MATCH(LEFT(API_Score[[#This Row],[Column2]],LEN(API_Score[[#This Row],[Column2]])-3),Scores[Location],0)),0))</f>
        <v>1</v>
      </c>
      <c r="G153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300" s="1" t="str">
        <f>IF(ISNUMBER(SEARCH("After Improve inspections are",API_Score[[#This Row],[After construction the inspections are]])),"Improve",IF(ISNUMBER(SEARCH("Construct aspect of algorithm",API_Score[[#This Row],[After construction the inspections are]])),"",H15299))</f>
        <v>Improve</v>
      </c>
    </row>
    <row r="15301" spans="1:8" x14ac:dyDescent="0.25">
      <c r="A15301" s="1" t="s">
        <v>4106</v>
      </c>
      <c r="B15301" s="1" t="s">
        <v>2336</v>
      </c>
      <c r="C15301">
        <v>1</v>
      </c>
      <c r="D15301" s="1" t="str">
        <f>API_Score[[#This Row],[Name]]&amp;API_Score[[#This Row],[After construction the inspections are]]</f>
        <v>15MinInspection20211120_North_MooneeValley_Rent1OutputPirpC.txtInspection at 3/36 Evans Street- Moonee Ponds inspection window starts at 16</v>
      </c>
      <c r="E15301" s="1" t="str">
        <f>SUBSTITUTE(SUBSTITUTE(API_Score[[#This Row],[After construction the inspections are]],"Inspection at ",""),"inspection window starts at ","")</f>
        <v>3/36 Evans Street- Moonee Ponds 16</v>
      </c>
      <c r="F15301" s="1">
        <f>VALUE(_xlfn.IFNA(INDEX(Scores[Score],MATCH(LEFT(API_Score[[#This Row],[Column2]],LEN(API_Score[[#This Row],[Column2]])-3),Scores[Location],0)),0))</f>
        <v>1</v>
      </c>
      <c r="G153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301" s="1" t="str">
        <f>IF(ISNUMBER(SEARCH("After Improve inspections are",API_Score[[#This Row],[After construction the inspections are]])),"Improve",IF(ISNUMBER(SEARCH("Construct aspect of algorithm",API_Score[[#This Row],[After construction the inspections are]])),"",H15300))</f>
        <v>Improve</v>
      </c>
    </row>
    <row r="15302" spans="1:8" x14ac:dyDescent="0.25">
      <c r="A15302" s="1" t="s">
        <v>4106</v>
      </c>
      <c r="B15302" s="1" t="s">
        <v>19291</v>
      </c>
      <c r="D15302" s="1" t="str">
        <f>API_Score[[#This Row],[Name]]&amp;API_Score[[#This Row],[After construction the inspections are]]</f>
        <v xml:space="preserve">15MinInspection20211120_North_MooneeValley_Rent1OutputPirpC.txtConstruct aspect of algorithm took 14771milliseconds to run. </v>
      </c>
      <c r="E15302" s="1" t="str">
        <f>SUBSTITUTE(SUBSTITUTE(API_Score[[#This Row],[After construction the inspections are]],"Inspection at ",""),"inspection window starts at ","")</f>
        <v xml:space="preserve">Construct aspect of algorithm took 14771milliseconds to run. </v>
      </c>
      <c r="F15302" s="1">
        <f>VALUE(_xlfn.IFNA(INDEX(Scores[Score],MATCH(LEFT(API_Score[[#This Row],[Column2]],LEN(API_Score[[#This Row],[Column2]])-3),Scores[Location],0)),0))</f>
        <v>0</v>
      </c>
      <c r="G153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302" s="1" t="str">
        <f>IF(ISNUMBER(SEARCH("After Improve inspections are",API_Score[[#This Row],[After construction the inspections are]])),"Improve",IF(ISNUMBER(SEARCH("Construct aspect of algorithm",API_Score[[#This Row],[After construction the inspections are]])),"",H15301))</f>
        <v/>
      </c>
    </row>
    <row r="15303" spans="1:8" x14ac:dyDescent="0.25">
      <c r="A15303" s="1" t="s">
        <v>4106</v>
      </c>
      <c r="B15303" s="1" t="s">
        <v>217</v>
      </c>
      <c r="D15303" s="1" t="str">
        <f>API_Score[[#This Row],[Name]]&amp;API_Score[[#This Row],[After construction the inspections are]]</f>
        <v>15MinInspection20211120_North_MooneeValley_Rent1OutputPirpC.txtImprove aspect of algorithm took 1milliseconds to run.</v>
      </c>
      <c r="E15303" s="1" t="str">
        <f>SUBSTITUTE(SUBSTITUTE(API_Score[[#This Row],[After construction the inspections are]],"Inspection at ",""),"inspection window starts at ","")</f>
        <v>Improve aspect of algorithm took 1milliseconds to run.</v>
      </c>
      <c r="F15303" s="1">
        <f>VALUE(_xlfn.IFNA(INDEX(Scores[Score],MATCH(LEFT(API_Score[[#This Row],[Column2]],LEN(API_Score[[#This Row],[Column2]])-3),Scores[Location],0)),0))</f>
        <v>0</v>
      </c>
      <c r="G153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303" s="1" t="str">
        <f>IF(ISNUMBER(SEARCH("After Improve inspections are",API_Score[[#This Row],[After construction the inspections are]])),"Improve",IF(ISNUMBER(SEARCH("Construct aspect of algorithm",API_Score[[#This Row],[After construction the inspections are]])),"",H15302))</f>
        <v/>
      </c>
    </row>
    <row r="15304" spans="1:8" x14ac:dyDescent="0.25">
      <c r="A15304" s="1" t="s">
        <v>4106</v>
      </c>
      <c r="B15304" s="1" t="s">
        <v>20</v>
      </c>
      <c r="D15304" s="1" t="str">
        <f>API_Score[[#This Row],[Name]]&amp;API_Score[[#This Row],[After construction the inspections are]]</f>
        <v xml:space="preserve">15MinInspection20211120_North_MooneeValley_Rent1OutputPirpC.txt Neighbourhood Replace aspect of algorithm took 0milliseconds to run. </v>
      </c>
      <c r="E15304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5304" s="1">
        <f>VALUE(_xlfn.IFNA(INDEX(Scores[Score],MATCH(LEFT(API_Score[[#This Row],[Column2]],LEN(API_Score[[#This Row],[Column2]])-3),Scores[Location],0)),0))</f>
        <v>0</v>
      </c>
      <c r="G153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304" s="1" t="str">
        <f>IF(ISNUMBER(SEARCH("After Improve inspections are",API_Score[[#This Row],[After construction the inspections are]])),"Improve",IF(ISNUMBER(SEARCH("Construct aspect of algorithm",API_Score[[#This Row],[After construction the inspections are]])),"",H15303))</f>
        <v/>
      </c>
    </row>
    <row r="15305" spans="1:8" x14ac:dyDescent="0.25">
      <c r="A15305" s="1" t="s">
        <v>4106</v>
      </c>
      <c r="B15305" s="1" t="s">
        <v>19292</v>
      </c>
      <c r="D15305" s="1" t="str">
        <f>API_Score[[#This Row],[Name]]&amp;API_Score[[#This Row],[After construction the inspections are]]</f>
        <v>15MinInspection20211120_North_MooneeValley_Rent1OutputPirpC.txtOverall the algorithm took 14773milliseconds to run.</v>
      </c>
      <c r="E15305" s="1" t="str">
        <f>SUBSTITUTE(SUBSTITUTE(API_Score[[#This Row],[After construction the inspections are]],"Inspection at ",""),"inspection window starts at ","")</f>
        <v>Overall the algorithm took 14773milliseconds to run.</v>
      </c>
      <c r="F15305" s="1">
        <f>VALUE(_xlfn.IFNA(INDEX(Scores[Score],MATCH(LEFT(API_Score[[#This Row],[Column2]],LEN(API_Score[[#This Row],[Column2]])-3),Scores[Location],0)),0))</f>
        <v>0</v>
      </c>
      <c r="G15305" s="1">
        <f>VALUE(SUBSTITUTE(IF(ISNUMBER(SEARCH("Overall the algorithm took ",API_Score[[#This Row],[After construction the inspections are]])),MID(API_Score[[#This Row],[After construction the inspections are]],28,255),0),"milliseconds to run.",""))</f>
        <v>14773</v>
      </c>
      <c r="H15305" s="1" t="str">
        <f>IF(ISNUMBER(SEARCH("After Improve inspections are",API_Score[[#This Row],[After construction the inspections are]])),"Improve",IF(ISNUMBER(SEARCH("Construct aspect of algorithm",API_Score[[#This Row],[After construction the inspections are]])),"",H15304))</f>
        <v/>
      </c>
    </row>
    <row r="15306" spans="1:8" x14ac:dyDescent="0.25">
      <c r="A15306" s="1" t="s">
        <v>4117</v>
      </c>
      <c r="B15306" s="1" t="s">
        <v>8640</v>
      </c>
      <c r="C15306">
        <v>9</v>
      </c>
      <c r="D15306" s="1" t="str">
        <f>API_Score[[#This Row],[Name]]&amp;API_Score[[#This Row],[After construction the inspections are]]</f>
        <v>15MinInspection20211120_North_MooneeValley_Rent1OutputPirpILS.txtInspection at 11/2 North Avenue- Strathmore inspection window starts at 10</v>
      </c>
      <c r="E15306" s="1" t="str">
        <f>SUBSTITUTE(SUBSTITUTE(API_Score[[#This Row],[After construction the inspections are]],"Inspection at ",""),"inspection window starts at ","")</f>
        <v>11/2 North Avenue- Strathmore 10</v>
      </c>
      <c r="F15306" s="1">
        <f>VALUE(_xlfn.IFNA(INDEX(Scores[Score],MATCH(LEFT(API_Score[[#This Row],[Column2]],LEN(API_Score[[#This Row],[Column2]])-3),Scores[Location],0)),0))</f>
        <v>4</v>
      </c>
      <c r="G153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306" s="1" t="str">
        <f>IF(ISNUMBER(SEARCH("After Improve inspections are",API_Score[[#This Row],[After construction the inspections are]])),"Improve",IF(ISNUMBER(SEARCH("Construct aspect of algorithm",API_Score[[#This Row],[After construction the inspections are]])),"",H15305))</f>
        <v/>
      </c>
    </row>
    <row r="15307" spans="1:8" x14ac:dyDescent="0.25">
      <c r="A15307" s="1" t="s">
        <v>4117</v>
      </c>
      <c r="B15307" s="1" t="s">
        <v>4118</v>
      </c>
      <c r="C15307">
        <v>0</v>
      </c>
      <c r="D15307" s="1" t="str">
        <f>API_Score[[#This Row],[Name]]&amp;API_Score[[#This Row],[After construction the inspections are]]</f>
        <v>15MinInspection20211120_North_MooneeValley_Rent1OutputPirpILS.txtInspection at 23 Woodland Street- Strathmore inspection window starts at 10</v>
      </c>
      <c r="E15307" s="1" t="str">
        <f>SUBSTITUTE(SUBSTITUTE(API_Score[[#This Row],[After construction the inspections are]],"Inspection at ",""),"inspection window starts at ","")</f>
        <v>23 Woodland Street- Strathmore 10</v>
      </c>
      <c r="F15307" s="1">
        <f>VALUE(_xlfn.IFNA(INDEX(Scores[Score],MATCH(LEFT(API_Score[[#This Row],[Column2]],LEN(API_Score[[#This Row],[Column2]])-3),Scores[Location],0)),0))</f>
        <v>4</v>
      </c>
      <c r="G153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307" s="1" t="str">
        <f>IF(ISNUMBER(SEARCH("After Improve inspections are",API_Score[[#This Row],[After construction the inspections are]])),"Improve",IF(ISNUMBER(SEARCH("Construct aspect of algorithm",API_Score[[#This Row],[After construction the inspections are]])),"",H15306))</f>
        <v/>
      </c>
    </row>
    <row r="15308" spans="1:8" x14ac:dyDescent="0.25">
      <c r="A15308" s="1" t="s">
        <v>4117</v>
      </c>
      <c r="B15308" s="1" t="s">
        <v>2341</v>
      </c>
      <c r="C15308">
        <v>9</v>
      </c>
      <c r="D15308" s="1" t="str">
        <f>API_Score[[#This Row],[Name]]&amp;API_Score[[#This Row],[After construction the inspections are]]</f>
        <v>15MinInspection20211120_North_MooneeValley_Rent1OutputPirpILS.txtInspection at 6/26 Hopetoun Street- Moonee Ponds inspection window starts at 11</v>
      </c>
      <c r="E15308" s="1" t="str">
        <f>SUBSTITUTE(SUBSTITUTE(API_Score[[#This Row],[After construction the inspections are]],"Inspection at ",""),"inspection window starts at ","")</f>
        <v>6/26 Hopetoun Street- Moonee Ponds 11</v>
      </c>
      <c r="F15308" s="1">
        <f>VALUE(_xlfn.IFNA(INDEX(Scores[Score],MATCH(LEFT(API_Score[[#This Row],[Column2]],LEN(API_Score[[#This Row],[Column2]])-3),Scores[Location],0)),0))</f>
        <v>4</v>
      </c>
      <c r="G153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308" s="1" t="str">
        <f>IF(ISNUMBER(SEARCH("After Improve inspections are",API_Score[[#This Row],[After construction the inspections are]])),"Improve",IF(ISNUMBER(SEARCH("Construct aspect of algorithm",API_Score[[#This Row],[After construction the inspections are]])),"",H15307))</f>
        <v/>
      </c>
    </row>
    <row r="15309" spans="1:8" x14ac:dyDescent="0.25">
      <c r="A15309" s="1" t="s">
        <v>4117</v>
      </c>
      <c r="B15309" s="1" t="s">
        <v>2342</v>
      </c>
      <c r="C15309">
        <v>9</v>
      </c>
      <c r="D15309" s="1" t="str">
        <f>API_Score[[#This Row],[Name]]&amp;API_Score[[#This Row],[After construction the inspections are]]</f>
        <v>15MinInspection20211120_North_MooneeValley_Rent1OutputPirpILS.txtInspection at 35B Grandview Rd- Niddrie inspection window starts at 12</v>
      </c>
      <c r="E15309" s="1" t="str">
        <f>SUBSTITUTE(SUBSTITUTE(API_Score[[#This Row],[After construction the inspections are]],"Inspection at ",""),"inspection window starts at ","")</f>
        <v>35B Grandview Rd- Niddrie 12</v>
      </c>
      <c r="F15309" s="1">
        <f>VALUE(_xlfn.IFNA(INDEX(Scores[Score],MATCH(LEFT(API_Score[[#This Row],[Column2]],LEN(API_Score[[#This Row],[Column2]])-3),Scores[Location],0)),0))</f>
        <v>3</v>
      </c>
      <c r="G153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309" s="1" t="str">
        <f>IF(ISNUMBER(SEARCH("After Improve inspections are",API_Score[[#This Row],[After construction the inspections are]])),"Improve",IF(ISNUMBER(SEARCH("Construct aspect of algorithm",API_Score[[#This Row],[After construction the inspections are]])),"",H15308))</f>
        <v/>
      </c>
    </row>
    <row r="15310" spans="1:8" x14ac:dyDescent="0.25">
      <c r="A15310" s="1" t="s">
        <v>4117</v>
      </c>
      <c r="B15310" s="1" t="s">
        <v>7721</v>
      </c>
      <c r="C15310">
        <v>8</v>
      </c>
      <c r="D15310" s="1" t="str">
        <f>API_Score[[#This Row],[Name]]&amp;API_Score[[#This Row],[After construction the inspections are]]</f>
        <v>15MinInspection20211120_North_MooneeValley_Rent1OutputPirpILS.txtInspection at 1/57 Holmes Road- Moonee Ponds inspection window starts at 12</v>
      </c>
      <c r="E15310" s="1" t="str">
        <f>SUBSTITUTE(SUBSTITUTE(API_Score[[#This Row],[After construction the inspections are]],"Inspection at ",""),"inspection window starts at ","")</f>
        <v>1/57 Holmes Road- Moonee Ponds 12</v>
      </c>
      <c r="F15310" s="1">
        <f>VALUE(_xlfn.IFNA(INDEX(Scores[Score],MATCH(LEFT(API_Score[[#This Row],[Column2]],LEN(API_Score[[#This Row],[Column2]])-3),Scores[Location],0)),0))</f>
        <v>3</v>
      </c>
      <c r="G153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310" s="1" t="str">
        <f>IF(ISNUMBER(SEARCH("After Improve inspections are",API_Score[[#This Row],[After construction the inspections are]])),"Improve",IF(ISNUMBER(SEARCH("Construct aspect of algorithm",API_Score[[#This Row],[After construction the inspections are]])),"",H15309))</f>
        <v/>
      </c>
    </row>
    <row r="15311" spans="1:8" x14ac:dyDescent="0.25">
      <c r="A15311" s="1" t="s">
        <v>4117</v>
      </c>
      <c r="B15311" s="1" t="s">
        <v>19293</v>
      </c>
      <c r="C15311">
        <v>3</v>
      </c>
      <c r="D15311" s="1" t="str">
        <f>API_Score[[#This Row],[Name]]&amp;API_Score[[#This Row],[After construction the inspections are]]</f>
        <v>15MinInspection20211120_North_MooneeValley_Rent1OutputPirpILS.txtInspection at 3/19 Daisy St- Essendon inspection window starts at 13</v>
      </c>
      <c r="E15311" s="1" t="str">
        <f>SUBSTITUTE(SUBSTITUTE(API_Score[[#This Row],[After construction the inspections are]],"Inspection at ",""),"inspection window starts at ","")</f>
        <v>3/19 Daisy St- Essendon 13</v>
      </c>
      <c r="F15311" s="1">
        <f>VALUE(_xlfn.IFNA(INDEX(Scores[Score],MATCH(LEFT(API_Score[[#This Row],[Column2]],LEN(API_Score[[#This Row],[Column2]])-3),Scores[Location],0)),0))</f>
        <v>1</v>
      </c>
      <c r="G153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311" s="1" t="str">
        <f>IF(ISNUMBER(SEARCH("After Improve inspections are",API_Score[[#This Row],[After construction the inspections are]])),"Improve",IF(ISNUMBER(SEARCH("Construct aspect of algorithm",API_Score[[#This Row],[After construction the inspections are]])),"",H15310))</f>
        <v/>
      </c>
    </row>
    <row r="15312" spans="1:8" x14ac:dyDescent="0.25">
      <c r="A15312" s="1" t="s">
        <v>4117</v>
      </c>
      <c r="B15312" s="1" t="s">
        <v>2332</v>
      </c>
      <c r="C15312">
        <v>8</v>
      </c>
      <c r="D15312" s="1" t="str">
        <f>API_Score[[#This Row],[Name]]&amp;API_Score[[#This Row],[After construction the inspections are]]</f>
        <v>15MinInspection20211120_North_MooneeValley_Rent1OutputPirpILS.txtInspection at 43 Matthews Avenue- Airport West inspection window starts at 14</v>
      </c>
      <c r="E15312" s="1" t="str">
        <f>SUBSTITUTE(SUBSTITUTE(API_Score[[#This Row],[After construction the inspections are]],"Inspection at ",""),"inspection window starts at ","")</f>
        <v>43 Matthews Avenue- Airport West 14</v>
      </c>
      <c r="F15312" s="1">
        <f>VALUE(_xlfn.IFNA(INDEX(Scores[Score],MATCH(LEFT(API_Score[[#This Row],[Column2]],LEN(API_Score[[#This Row],[Column2]])-3),Scores[Location],0)),0))</f>
        <v>3</v>
      </c>
      <c r="G153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312" s="1" t="str">
        <f>IF(ISNUMBER(SEARCH("After Improve inspections are",API_Score[[#This Row],[After construction the inspections are]])),"Improve",IF(ISNUMBER(SEARCH("Construct aspect of algorithm",API_Score[[#This Row],[After construction the inspections are]])),"",H15311))</f>
        <v/>
      </c>
    </row>
    <row r="15313" spans="1:8" x14ac:dyDescent="0.25">
      <c r="A15313" s="1" t="s">
        <v>4117</v>
      </c>
      <c r="B15313" s="1" t="s">
        <v>4114</v>
      </c>
      <c r="C15313">
        <v>13</v>
      </c>
      <c r="D15313" s="1" t="str">
        <f>API_Score[[#This Row],[Name]]&amp;API_Score[[#This Row],[After construction the inspections are]]</f>
        <v>15MinInspection20211120_North_MooneeValley_Rent1OutputPirpILS.txtInspection at 9/5 Rothwell Street- Ascot Vale inspection window starts at 15</v>
      </c>
      <c r="E15313" s="1" t="str">
        <f>SUBSTITUTE(SUBSTITUTE(API_Score[[#This Row],[After construction the inspections are]],"Inspection at ",""),"inspection window starts at ","")</f>
        <v>9/5 Rothwell Street- Ascot Vale 15</v>
      </c>
      <c r="F15313" s="1">
        <f>VALUE(_xlfn.IFNA(INDEX(Scores[Score],MATCH(LEFT(API_Score[[#This Row],[Column2]],LEN(API_Score[[#This Row],[Column2]])-3),Scores[Location],0)),0))</f>
        <v>3</v>
      </c>
      <c r="G153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313" s="1" t="str">
        <f>IF(ISNUMBER(SEARCH("After Improve inspections are",API_Score[[#This Row],[After construction the inspections are]])),"Improve",IF(ISNUMBER(SEARCH("Construct aspect of algorithm",API_Score[[#This Row],[After construction the inspections are]])),"",H15312))</f>
        <v/>
      </c>
    </row>
    <row r="15314" spans="1:8" x14ac:dyDescent="0.25">
      <c r="A15314" s="1" t="s">
        <v>4117</v>
      </c>
      <c r="B15314" s="1" t="s">
        <v>2334</v>
      </c>
      <c r="C15314">
        <v>3</v>
      </c>
      <c r="D15314" s="1" t="str">
        <f>API_Score[[#This Row],[Name]]&amp;API_Score[[#This Row],[After construction the inspections are]]</f>
        <v>15MinInspection20211120_North_MooneeValley_Rent1OutputPirpILS.txtInspection at 1/190 St Leonards Road- Ascot Vale inspection window starts at 15</v>
      </c>
      <c r="E15314" s="1" t="str">
        <f>SUBSTITUTE(SUBSTITUTE(API_Score[[#This Row],[After construction the inspections are]],"Inspection at ",""),"inspection window starts at ","")</f>
        <v>1/190 St Leonards Road- Ascot Vale 15</v>
      </c>
      <c r="F15314" s="1">
        <f>VALUE(_xlfn.IFNA(INDEX(Scores[Score],MATCH(LEFT(API_Score[[#This Row],[Column2]],LEN(API_Score[[#This Row],[Column2]])-3),Scores[Location],0)),0))</f>
        <v>4</v>
      </c>
      <c r="G153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314" s="1" t="str">
        <f>IF(ISNUMBER(SEARCH("After Improve inspections are",API_Score[[#This Row],[After construction the inspections are]])),"Improve",IF(ISNUMBER(SEARCH("Construct aspect of algorithm",API_Score[[#This Row],[After construction the inspections are]])),"",H15313))</f>
        <v/>
      </c>
    </row>
    <row r="15315" spans="1:8" x14ac:dyDescent="0.25">
      <c r="A15315" s="1" t="s">
        <v>4117</v>
      </c>
      <c r="B15315" s="1" t="s">
        <v>2344</v>
      </c>
      <c r="C15315">
        <v>9</v>
      </c>
      <c r="D15315" s="1" t="str">
        <f>API_Score[[#This Row],[Name]]&amp;API_Score[[#This Row],[After construction the inspections are]]</f>
        <v>15MinInspection20211120_North_MooneeValley_Rent1OutputPirpILS.txtInspection at 2/76 Bent Street- Moonee Ponds inspection window starts at 16</v>
      </c>
      <c r="E15315" s="1" t="str">
        <f>SUBSTITUTE(SUBSTITUTE(API_Score[[#This Row],[After construction the inspections are]],"Inspection at ",""),"inspection window starts at ","")</f>
        <v>2/76 Bent Street- Moonee Ponds 16</v>
      </c>
      <c r="F15315" s="1">
        <f>VALUE(_xlfn.IFNA(INDEX(Scores[Score],MATCH(LEFT(API_Score[[#This Row],[Column2]],LEN(API_Score[[#This Row],[Column2]])-3),Scores[Location],0)),0))</f>
        <v>1</v>
      </c>
      <c r="G153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315" s="1" t="str">
        <f>IF(ISNUMBER(SEARCH("After Improve inspections are",API_Score[[#This Row],[After construction the inspections are]])),"Improve",IF(ISNUMBER(SEARCH("Construct aspect of algorithm",API_Score[[#This Row],[After construction the inspections are]])),"",H15314))</f>
        <v/>
      </c>
    </row>
    <row r="15316" spans="1:8" x14ac:dyDescent="0.25">
      <c r="A15316" s="1" t="s">
        <v>4117</v>
      </c>
      <c r="B15316" s="1" t="s">
        <v>2336</v>
      </c>
      <c r="C15316">
        <v>1</v>
      </c>
      <c r="D15316" s="1" t="str">
        <f>API_Score[[#This Row],[Name]]&amp;API_Score[[#This Row],[After construction the inspections are]]</f>
        <v>15MinInspection20211120_North_MooneeValley_Rent1OutputPirpILS.txtInspection at 3/36 Evans Street- Moonee Ponds inspection window starts at 16</v>
      </c>
      <c r="E15316" s="1" t="str">
        <f>SUBSTITUTE(SUBSTITUTE(API_Score[[#This Row],[After construction the inspections are]],"Inspection at ",""),"inspection window starts at ","")</f>
        <v>3/36 Evans Street- Moonee Ponds 16</v>
      </c>
      <c r="F15316" s="1">
        <f>VALUE(_xlfn.IFNA(INDEX(Scores[Score],MATCH(LEFT(API_Score[[#This Row],[Column2]],LEN(API_Score[[#This Row],[Column2]])-3),Scores[Location],0)),0))</f>
        <v>1</v>
      </c>
      <c r="G153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316" s="1" t="str">
        <f>IF(ISNUMBER(SEARCH("After Improve inspections are",API_Score[[#This Row],[After construction the inspections are]])),"Improve",IF(ISNUMBER(SEARCH("Construct aspect of algorithm",API_Score[[#This Row],[After construction the inspections are]])),"",H15315))</f>
        <v/>
      </c>
    </row>
    <row r="15317" spans="1:8" x14ac:dyDescent="0.25">
      <c r="A15317" s="1" t="s">
        <v>4117</v>
      </c>
      <c r="B15317" s="1" t="s">
        <v>17</v>
      </c>
      <c r="D15317" s="1" t="str">
        <f>API_Score[[#This Row],[Name]]&amp;API_Score[[#This Row],[After construction the inspections are]]</f>
        <v>15MinInspection20211120_North_MooneeValley_Rent1OutputPirpILS.txtAfter Improve inspections are</v>
      </c>
      <c r="E15317" s="1" t="str">
        <f>SUBSTITUTE(SUBSTITUTE(API_Score[[#This Row],[After construction the inspections are]],"Inspection at ",""),"inspection window starts at ","")</f>
        <v>After Improve inspections are</v>
      </c>
      <c r="F15317" s="1">
        <f>VALUE(_xlfn.IFNA(INDEX(Scores[Score],MATCH(LEFT(API_Score[[#This Row],[Column2]],LEN(API_Score[[#This Row],[Column2]])-3),Scores[Location],0)),0))</f>
        <v>0</v>
      </c>
      <c r="G153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317" s="1" t="str">
        <f>IF(ISNUMBER(SEARCH("After Improve inspections are",API_Score[[#This Row],[After construction the inspections are]])),"Improve",IF(ISNUMBER(SEARCH("Construct aspect of algorithm",API_Score[[#This Row],[After construction the inspections are]])),"",H15316))</f>
        <v>Improve</v>
      </c>
    </row>
    <row r="15318" spans="1:8" x14ac:dyDescent="0.25">
      <c r="A15318" s="1" t="s">
        <v>4117</v>
      </c>
      <c r="B15318" s="1" t="s">
        <v>8640</v>
      </c>
      <c r="C15318">
        <v>9</v>
      </c>
      <c r="D15318" s="1" t="str">
        <f>API_Score[[#This Row],[Name]]&amp;API_Score[[#This Row],[After construction the inspections are]]</f>
        <v>15MinInspection20211120_North_MooneeValley_Rent1OutputPirpILS.txtInspection at 11/2 North Avenue- Strathmore inspection window starts at 10</v>
      </c>
      <c r="E15318" s="1" t="str">
        <f>SUBSTITUTE(SUBSTITUTE(API_Score[[#This Row],[After construction the inspections are]],"Inspection at ",""),"inspection window starts at ","")</f>
        <v>11/2 North Avenue- Strathmore 10</v>
      </c>
      <c r="F15318" s="1">
        <f>VALUE(_xlfn.IFNA(INDEX(Scores[Score],MATCH(LEFT(API_Score[[#This Row],[Column2]],LEN(API_Score[[#This Row],[Column2]])-3),Scores[Location],0)),0))</f>
        <v>4</v>
      </c>
      <c r="G153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318" s="1" t="str">
        <f>IF(ISNUMBER(SEARCH("After Improve inspections are",API_Score[[#This Row],[After construction the inspections are]])),"Improve",IF(ISNUMBER(SEARCH("Construct aspect of algorithm",API_Score[[#This Row],[After construction the inspections are]])),"",H15317))</f>
        <v>Improve</v>
      </c>
    </row>
    <row r="15319" spans="1:8" x14ac:dyDescent="0.25">
      <c r="A15319" s="1" t="s">
        <v>4117</v>
      </c>
      <c r="B15319" s="1" t="s">
        <v>4118</v>
      </c>
      <c r="C15319">
        <v>0</v>
      </c>
      <c r="D15319" s="1" t="str">
        <f>API_Score[[#This Row],[Name]]&amp;API_Score[[#This Row],[After construction the inspections are]]</f>
        <v>15MinInspection20211120_North_MooneeValley_Rent1OutputPirpILS.txtInspection at 23 Woodland Street- Strathmore inspection window starts at 10</v>
      </c>
      <c r="E15319" s="1" t="str">
        <f>SUBSTITUTE(SUBSTITUTE(API_Score[[#This Row],[After construction the inspections are]],"Inspection at ",""),"inspection window starts at ","")</f>
        <v>23 Woodland Street- Strathmore 10</v>
      </c>
      <c r="F15319" s="1">
        <f>VALUE(_xlfn.IFNA(INDEX(Scores[Score],MATCH(LEFT(API_Score[[#This Row],[Column2]],LEN(API_Score[[#This Row],[Column2]])-3),Scores[Location],0)),0))</f>
        <v>4</v>
      </c>
      <c r="G153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319" s="1" t="str">
        <f>IF(ISNUMBER(SEARCH("After Improve inspections are",API_Score[[#This Row],[After construction the inspections are]])),"Improve",IF(ISNUMBER(SEARCH("Construct aspect of algorithm",API_Score[[#This Row],[After construction the inspections are]])),"",H15318))</f>
        <v>Improve</v>
      </c>
    </row>
    <row r="15320" spans="1:8" x14ac:dyDescent="0.25">
      <c r="A15320" s="1" t="s">
        <v>4117</v>
      </c>
      <c r="B15320" s="1" t="s">
        <v>2341</v>
      </c>
      <c r="C15320">
        <v>9</v>
      </c>
      <c r="D15320" s="1" t="str">
        <f>API_Score[[#This Row],[Name]]&amp;API_Score[[#This Row],[After construction the inspections are]]</f>
        <v>15MinInspection20211120_North_MooneeValley_Rent1OutputPirpILS.txtInspection at 6/26 Hopetoun Street- Moonee Ponds inspection window starts at 11</v>
      </c>
      <c r="E15320" s="1" t="str">
        <f>SUBSTITUTE(SUBSTITUTE(API_Score[[#This Row],[After construction the inspections are]],"Inspection at ",""),"inspection window starts at ","")</f>
        <v>6/26 Hopetoun Street- Moonee Ponds 11</v>
      </c>
      <c r="F15320" s="1">
        <f>VALUE(_xlfn.IFNA(INDEX(Scores[Score],MATCH(LEFT(API_Score[[#This Row],[Column2]],LEN(API_Score[[#This Row],[Column2]])-3),Scores[Location],0)),0))</f>
        <v>4</v>
      </c>
      <c r="G153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320" s="1" t="str">
        <f>IF(ISNUMBER(SEARCH("After Improve inspections are",API_Score[[#This Row],[After construction the inspections are]])),"Improve",IF(ISNUMBER(SEARCH("Construct aspect of algorithm",API_Score[[#This Row],[After construction the inspections are]])),"",H15319))</f>
        <v>Improve</v>
      </c>
    </row>
    <row r="15321" spans="1:8" x14ac:dyDescent="0.25">
      <c r="A15321" s="1" t="s">
        <v>4117</v>
      </c>
      <c r="B15321" s="1" t="s">
        <v>5362</v>
      </c>
      <c r="C15321">
        <v>0</v>
      </c>
      <c r="D15321" s="1" t="str">
        <f>API_Score[[#This Row],[Name]]&amp;API_Score[[#This Row],[After construction the inspections are]]</f>
        <v>15MinInspection20211120_North_MooneeValley_Rent1OutputPirpILS.txtInspection at 2/69 McIntosh Street- Airport West inspection window starts at 12</v>
      </c>
      <c r="E15321" s="1" t="str">
        <f>SUBSTITUTE(SUBSTITUTE(API_Score[[#This Row],[After construction the inspections are]],"Inspection at ",""),"inspection window starts at ","")</f>
        <v>2/69 McIntosh Street- Airport West 12</v>
      </c>
      <c r="F15321" s="1">
        <f>VALUE(_xlfn.IFNA(INDEX(Scores[Score],MATCH(LEFT(API_Score[[#This Row],[Column2]],LEN(API_Score[[#This Row],[Column2]])-3),Scores[Location],0)),0))</f>
        <v>4</v>
      </c>
      <c r="G153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321" s="1" t="str">
        <f>IF(ISNUMBER(SEARCH("After Improve inspections are",API_Score[[#This Row],[After construction the inspections are]])),"Improve",IF(ISNUMBER(SEARCH("Construct aspect of algorithm",API_Score[[#This Row],[After construction the inspections are]])),"",H15320))</f>
        <v>Improve</v>
      </c>
    </row>
    <row r="15322" spans="1:8" x14ac:dyDescent="0.25">
      <c r="A15322" s="1" t="s">
        <v>4117</v>
      </c>
      <c r="B15322" s="1" t="s">
        <v>7721</v>
      </c>
      <c r="C15322">
        <v>0</v>
      </c>
      <c r="D15322" s="1" t="str">
        <f>API_Score[[#This Row],[Name]]&amp;API_Score[[#This Row],[After construction the inspections are]]</f>
        <v>15MinInspection20211120_North_MooneeValley_Rent1OutputPirpILS.txtInspection at 1/57 Holmes Road- Moonee Ponds inspection window starts at 12</v>
      </c>
      <c r="E15322" s="1" t="str">
        <f>SUBSTITUTE(SUBSTITUTE(API_Score[[#This Row],[After construction the inspections are]],"Inspection at ",""),"inspection window starts at ","")</f>
        <v>1/57 Holmes Road- Moonee Ponds 12</v>
      </c>
      <c r="F15322" s="1">
        <f>VALUE(_xlfn.IFNA(INDEX(Scores[Score],MATCH(LEFT(API_Score[[#This Row],[Column2]],LEN(API_Score[[#This Row],[Column2]])-3),Scores[Location],0)),0))</f>
        <v>3</v>
      </c>
      <c r="G153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322" s="1" t="str">
        <f>IF(ISNUMBER(SEARCH("After Improve inspections are",API_Score[[#This Row],[After construction the inspections are]])),"Improve",IF(ISNUMBER(SEARCH("Construct aspect of algorithm",API_Score[[#This Row],[After construction the inspections are]])),"",H15321))</f>
        <v>Improve</v>
      </c>
    </row>
    <row r="15323" spans="1:8" x14ac:dyDescent="0.25">
      <c r="A15323" s="1" t="s">
        <v>4117</v>
      </c>
      <c r="B15323" s="1" t="s">
        <v>2335</v>
      </c>
      <c r="C15323">
        <v>0</v>
      </c>
      <c r="D15323" s="1" t="str">
        <f>API_Score[[#This Row],[Name]]&amp;API_Score[[#This Row],[After construction the inspections are]]</f>
        <v>15MinInspection20211120_North_MooneeValley_Rent1OutputPirpILS.txtInspection at 98C Napier Street- Essendon inspection window starts at 13</v>
      </c>
      <c r="E15323" s="1" t="str">
        <f>SUBSTITUTE(SUBSTITUTE(API_Score[[#This Row],[After construction the inspections are]],"Inspection at ",""),"inspection window starts at ","")</f>
        <v>98C Napier Street- Essendon 13</v>
      </c>
      <c r="F15323" s="1">
        <f>VALUE(_xlfn.IFNA(INDEX(Scores[Score],MATCH(LEFT(API_Score[[#This Row],[Column2]],LEN(API_Score[[#This Row],[Column2]])-3),Scores[Location],0)),0))</f>
        <v>4</v>
      </c>
      <c r="G153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323" s="1" t="str">
        <f>IF(ISNUMBER(SEARCH("After Improve inspections are",API_Score[[#This Row],[After construction the inspections are]])),"Improve",IF(ISNUMBER(SEARCH("Construct aspect of algorithm",API_Score[[#This Row],[After construction the inspections are]])),"",H15322))</f>
        <v>Improve</v>
      </c>
    </row>
    <row r="15324" spans="1:8" x14ac:dyDescent="0.25">
      <c r="A15324" s="1" t="s">
        <v>4117</v>
      </c>
      <c r="B15324" s="1" t="s">
        <v>2332</v>
      </c>
      <c r="C15324">
        <v>0</v>
      </c>
      <c r="D15324" s="1" t="str">
        <f>API_Score[[#This Row],[Name]]&amp;API_Score[[#This Row],[After construction the inspections are]]</f>
        <v>15MinInspection20211120_North_MooneeValley_Rent1OutputPirpILS.txtInspection at 43 Matthews Avenue- Airport West inspection window starts at 14</v>
      </c>
      <c r="E15324" s="1" t="str">
        <f>SUBSTITUTE(SUBSTITUTE(API_Score[[#This Row],[After construction the inspections are]],"Inspection at ",""),"inspection window starts at ","")</f>
        <v>43 Matthews Avenue- Airport West 14</v>
      </c>
      <c r="F15324" s="1">
        <f>VALUE(_xlfn.IFNA(INDEX(Scores[Score],MATCH(LEFT(API_Score[[#This Row],[Column2]],LEN(API_Score[[#This Row],[Column2]])-3),Scores[Location],0)),0))</f>
        <v>3</v>
      </c>
      <c r="G153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324" s="1" t="str">
        <f>IF(ISNUMBER(SEARCH("After Improve inspections are",API_Score[[#This Row],[After construction the inspections are]])),"Improve",IF(ISNUMBER(SEARCH("Construct aspect of algorithm",API_Score[[#This Row],[After construction the inspections are]])),"",H15323))</f>
        <v>Improve</v>
      </c>
    </row>
    <row r="15325" spans="1:8" x14ac:dyDescent="0.25">
      <c r="A15325" s="1" t="s">
        <v>4117</v>
      </c>
      <c r="B15325" s="1" t="s">
        <v>4114</v>
      </c>
      <c r="C15325">
        <v>13</v>
      </c>
      <c r="D15325" s="1" t="str">
        <f>API_Score[[#This Row],[Name]]&amp;API_Score[[#This Row],[After construction the inspections are]]</f>
        <v>15MinInspection20211120_North_MooneeValley_Rent1OutputPirpILS.txtInspection at 9/5 Rothwell Street- Ascot Vale inspection window starts at 15</v>
      </c>
      <c r="E15325" s="1" t="str">
        <f>SUBSTITUTE(SUBSTITUTE(API_Score[[#This Row],[After construction the inspections are]],"Inspection at ",""),"inspection window starts at ","")</f>
        <v>9/5 Rothwell Street- Ascot Vale 15</v>
      </c>
      <c r="F15325" s="1">
        <f>VALUE(_xlfn.IFNA(INDEX(Scores[Score],MATCH(LEFT(API_Score[[#This Row],[Column2]],LEN(API_Score[[#This Row],[Column2]])-3),Scores[Location],0)),0))</f>
        <v>3</v>
      </c>
      <c r="G153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325" s="1" t="str">
        <f>IF(ISNUMBER(SEARCH("After Improve inspections are",API_Score[[#This Row],[After construction the inspections are]])),"Improve",IF(ISNUMBER(SEARCH("Construct aspect of algorithm",API_Score[[#This Row],[After construction the inspections are]])),"",H15324))</f>
        <v>Improve</v>
      </c>
    </row>
    <row r="15326" spans="1:8" x14ac:dyDescent="0.25">
      <c r="A15326" s="1" t="s">
        <v>4117</v>
      </c>
      <c r="B15326" s="1" t="s">
        <v>2334</v>
      </c>
      <c r="C15326">
        <v>3</v>
      </c>
      <c r="D15326" s="1" t="str">
        <f>API_Score[[#This Row],[Name]]&amp;API_Score[[#This Row],[After construction the inspections are]]</f>
        <v>15MinInspection20211120_North_MooneeValley_Rent1OutputPirpILS.txtInspection at 1/190 St Leonards Road- Ascot Vale inspection window starts at 15</v>
      </c>
      <c r="E15326" s="1" t="str">
        <f>SUBSTITUTE(SUBSTITUTE(API_Score[[#This Row],[After construction the inspections are]],"Inspection at ",""),"inspection window starts at ","")</f>
        <v>1/190 St Leonards Road- Ascot Vale 15</v>
      </c>
      <c r="F15326" s="1">
        <f>VALUE(_xlfn.IFNA(INDEX(Scores[Score],MATCH(LEFT(API_Score[[#This Row],[Column2]],LEN(API_Score[[#This Row],[Column2]])-3),Scores[Location],0)),0))</f>
        <v>4</v>
      </c>
      <c r="G153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326" s="1" t="str">
        <f>IF(ISNUMBER(SEARCH("After Improve inspections are",API_Score[[#This Row],[After construction the inspections are]])),"Improve",IF(ISNUMBER(SEARCH("Construct aspect of algorithm",API_Score[[#This Row],[After construction the inspections are]])),"",H15325))</f>
        <v>Improve</v>
      </c>
    </row>
    <row r="15327" spans="1:8" x14ac:dyDescent="0.25">
      <c r="A15327" s="1" t="s">
        <v>4117</v>
      </c>
      <c r="B15327" s="1" t="s">
        <v>2344</v>
      </c>
      <c r="C15327">
        <v>9</v>
      </c>
      <c r="D15327" s="1" t="str">
        <f>API_Score[[#This Row],[Name]]&amp;API_Score[[#This Row],[After construction the inspections are]]</f>
        <v>15MinInspection20211120_North_MooneeValley_Rent1OutputPirpILS.txtInspection at 2/76 Bent Street- Moonee Ponds inspection window starts at 16</v>
      </c>
      <c r="E15327" s="1" t="str">
        <f>SUBSTITUTE(SUBSTITUTE(API_Score[[#This Row],[After construction the inspections are]],"Inspection at ",""),"inspection window starts at ","")</f>
        <v>2/76 Bent Street- Moonee Ponds 16</v>
      </c>
      <c r="F15327" s="1">
        <f>VALUE(_xlfn.IFNA(INDEX(Scores[Score],MATCH(LEFT(API_Score[[#This Row],[Column2]],LEN(API_Score[[#This Row],[Column2]])-3),Scores[Location],0)),0))</f>
        <v>1</v>
      </c>
      <c r="G153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327" s="1" t="str">
        <f>IF(ISNUMBER(SEARCH("After Improve inspections are",API_Score[[#This Row],[After construction the inspections are]])),"Improve",IF(ISNUMBER(SEARCH("Construct aspect of algorithm",API_Score[[#This Row],[After construction the inspections are]])),"",H15326))</f>
        <v>Improve</v>
      </c>
    </row>
    <row r="15328" spans="1:8" x14ac:dyDescent="0.25">
      <c r="A15328" s="1" t="s">
        <v>4117</v>
      </c>
      <c r="B15328" s="1" t="s">
        <v>2336</v>
      </c>
      <c r="C15328">
        <v>1</v>
      </c>
      <c r="D15328" s="1" t="str">
        <f>API_Score[[#This Row],[Name]]&amp;API_Score[[#This Row],[After construction the inspections are]]</f>
        <v>15MinInspection20211120_North_MooneeValley_Rent1OutputPirpILS.txtInspection at 3/36 Evans Street- Moonee Ponds inspection window starts at 16</v>
      </c>
      <c r="E15328" s="1" t="str">
        <f>SUBSTITUTE(SUBSTITUTE(API_Score[[#This Row],[After construction the inspections are]],"Inspection at ",""),"inspection window starts at ","")</f>
        <v>3/36 Evans Street- Moonee Ponds 16</v>
      </c>
      <c r="F15328" s="1">
        <f>VALUE(_xlfn.IFNA(INDEX(Scores[Score],MATCH(LEFT(API_Score[[#This Row],[Column2]],LEN(API_Score[[#This Row],[Column2]])-3),Scores[Location],0)),0))</f>
        <v>1</v>
      </c>
      <c r="G153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328" s="1" t="str">
        <f>IF(ISNUMBER(SEARCH("After Improve inspections are",API_Score[[#This Row],[After construction the inspections are]])),"Improve",IF(ISNUMBER(SEARCH("Construct aspect of algorithm",API_Score[[#This Row],[After construction the inspections are]])),"",H15327))</f>
        <v>Improve</v>
      </c>
    </row>
    <row r="15329" spans="1:8" x14ac:dyDescent="0.25">
      <c r="A15329" s="1" t="s">
        <v>4117</v>
      </c>
      <c r="B15329" s="1" t="s">
        <v>19294</v>
      </c>
      <c r="D15329" s="1" t="str">
        <f>API_Score[[#This Row],[Name]]&amp;API_Score[[#This Row],[After construction the inspections are]]</f>
        <v xml:space="preserve">15MinInspection20211120_North_MooneeValley_Rent1OutputPirpILS.txtConstruct aspect of algorithm took 18487milliseconds to run. </v>
      </c>
      <c r="E15329" s="1" t="str">
        <f>SUBSTITUTE(SUBSTITUTE(API_Score[[#This Row],[After construction the inspections are]],"Inspection at ",""),"inspection window starts at ","")</f>
        <v xml:space="preserve">Construct aspect of algorithm took 18487milliseconds to run. </v>
      </c>
      <c r="F15329" s="1">
        <f>VALUE(_xlfn.IFNA(INDEX(Scores[Score],MATCH(LEFT(API_Score[[#This Row],[Column2]],LEN(API_Score[[#This Row],[Column2]])-3),Scores[Location],0)),0))</f>
        <v>0</v>
      </c>
      <c r="G153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329" s="1" t="str">
        <f>IF(ISNUMBER(SEARCH("After Improve inspections are",API_Score[[#This Row],[After construction the inspections are]])),"Improve",IF(ISNUMBER(SEARCH("Construct aspect of algorithm",API_Score[[#This Row],[After construction the inspections are]])),"",H15328))</f>
        <v/>
      </c>
    </row>
    <row r="15330" spans="1:8" x14ac:dyDescent="0.25">
      <c r="A15330" s="1" t="s">
        <v>4117</v>
      </c>
      <c r="B15330" s="1" t="s">
        <v>19295</v>
      </c>
      <c r="D15330" s="1" t="str">
        <f>API_Score[[#This Row],[Name]]&amp;API_Score[[#This Row],[After construction the inspections are]]</f>
        <v>15MinInspection20211120_North_MooneeValley_Rent1OutputPirpILS.txtImprove aspect of algorithm took 17942milliseconds to run.</v>
      </c>
      <c r="E15330" s="1" t="str">
        <f>SUBSTITUTE(SUBSTITUTE(API_Score[[#This Row],[After construction the inspections are]],"Inspection at ",""),"inspection window starts at ","")</f>
        <v>Improve aspect of algorithm took 17942milliseconds to run.</v>
      </c>
      <c r="F15330" s="1">
        <f>VALUE(_xlfn.IFNA(INDEX(Scores[Score],MATCH(LEFT(API_Score[[#This Row],[Column2]],LEN(API_Score[[#This Row],[Column2]])-3),Scores[Location],0)),0))</f>
        <v>0</v>
      </c>
      <c r="G153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330" s="1" t="str">
        <f>IF(ISNUMBER(SEARCH("After Improve inspections are",API_Score[[#This Row],[After construction the inspections are]])),"Improve",IF(ISNUMBER(SEARCH("Construct aspect of algorithm",API_Score[[#This Row],[After construction the inspections are]])),"",H15329))</f>
        <v/>
      </c>
    </row>
    <row r="15331" spans="1:8" x14ac:dyDescent="0.25">
      <c r="A15331" s="1" t="s">
        <v>4117</v>
      </c>
      <c r="B15331" s="1" t="s">
        <v>19296</v>
      </c>
      <c r="D15331" s="1" t="str">
        <f>API_Score[[#This Row],[Name]]&amp;API_Score[[#This Row],[After construction the inspections are]]</f>
        <v>15MinInspection20211120_North_MooneeValley_Rent1OutputPirpILS.txt Overall the algorithm took 36430milliseconds to run.</v>
      </c>
      <c r="E15331" s="1" t="str">
        <f>SUBSTITUTE(SUBSTITUTE(API_Score[[#This Row],[After construction the inspections are]],"Inspection at ",""),"inspection window starts at ","")</f>
        <v xml:space="preserve"> Overall the algorithm took 36430milliseconds to run.</v>
      </c>
      <c r="F15331" s="1">
        <f>VALUE(_xlfn.IFNA(INDEX(Scores[Score],MATCH(LEFT(API_Score[[#This Row],[Column2]],LEN(API_Score[[#This Row],[Column2]])-3),Scores[Location],0)),0))</f>
        <v>0</v>
      </c>
      <c r="G15331" s="1">
        <f>VALUE(SUBSTITUTE(IF(ISNUMBER(SEARCH("Overall the algorithm took ",API_Score[[#This Row],[After construction the inspections are]])),MID(API_Score[[#This Row],[After construction the inspections are]],28,255),0),"milliseconds to run.",""))</f>
        <v>36430</v>
      </c>
      <c r="H15331" s="1" t="str">
        <f>IF(ISNUMBER(SEARCH("After Improve inspections are",API_Score[[#This Row],[After construction the inspections are]])),"Improve",IF(ISNUMBER(SEARCH("Construct aspect of algorithm",API_Score[[#This Row],[After construction the inspections are]])),"",H15330))</f>
        <v/>
      </c>
    </row>
    <row r="15332" spans="1:8" x14ac:dyDescent="0.25">
      <c r="A15332" s="1" t="s">
        <v>4122</v>
      </c>
      <c r="B15332" s="1" t="s">
        <v>2349</v>
      </c>
      <c r="C15332">
        <v>8</v>
      </c>
      <c r="D15332" s="1" t="str">
        <f>API_Score[[#This Row],[Name]]&amp;API_Score[[#This Row],[After construction the inspections are]]</f>
        <v>15MinInspection20211120_North_MooneeValley_Rent2OutputPirpC.txtInspection at 2/62 Bloomfield Road- Ascot Vale inspection window starts at 09</v>
      </c>
      <c r="E15332" s="1" t="str">
        <f>SUBSTITUTE(SUBSTITUTE(API_Score[[#This Row],[After construction the inspections are]],"Inspection at ",""),"inspection window starts at ","")</f>
        <v>2/62 Bloomfield Road- Ascot Vale 09</v>
      </c>
      <c r="F15332" s="1">
        <f>VALUE(_xlfn.IFNA(INDEX(Scores[Score],MATCH(LEFT(API_Score[[#This Row],[Column2]],LEN(API_Score[[#This Row],[Column2]])-3),Scores[Location],0)),0))</f>
        <v>3</v>
      </c>
      <c r="G153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332" s="1" t="str">
        <f>IF(ISNUMBER(SEARCH("After Improve inspections are",API_Score[[#This Row],[After construction the inspections are]])),"Improve",IF(ISNUMBER(SEARCH("Construct aspect of algorithm",API_Score[[#This Row],[After construction the inspections are]])),"",H15331))</f>
        <v/>
      </c>
    </row>
    <row r="15333" spans="1:8" x14ac:dyDescent="0.25">
      <c r="A15333" s="1" t="s">
        <v>4122</v>
      </c>
      <c r="B15333" s="1" t="s">
        <v>2350</v>
      </c>
      <c r="C15333">
        <v>11</v>
      </c>
      <c r="D15333" s="1" t="str">
        <f>API_Score[[#This Row],[Name]]&amp;API_Score[[#This Row],[After construction the inspections are]]</f>
        <v>15MinInspection20211120_North_MooneeValley_Rent2OutputPirpC.txtInspection at 3/91 Deakin Street- Essendon inspection window starts at 10</v>
      </c>
      <c r="E15333" s="1" t="str">
        <f>SUBSTITUTE(SUBSTITUTE(API_Score[[#This Row],[After construction the inspections are]],"Inspection at ",""),"inspection window starts at ","")</f>
        <v>3/91 Deakin Street- Essendon 10</v>
      </c>
      <c r="F15333" s="1">
        <f>VALUE(_xlfn.IFNA(INDEX(Scores[Score],MATCH(LEFT(API_Score[[#This Row],[Column2]],LEN(API_Score[[#This Row],[Column2]])-3),Scores[Location],0)),0))</f>
        <v>4</v>
      </c>
      <c r="G153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333" s="1" t="str">
        <f>IF(ISNUMBER(SEARCH("After Improve inspections are",API_Score[[#This Row],[After construction the inspections are]])),"Improve",IF(ISNUMBER(SEARCH("Construct aspect of algorithm",API_Score[[#This Row],[After construction the inspections are]])),"",H15332))</f>
        <v/>
      </c>
    </row>
    <row r="15334" spans="1:8" x14ac:dyDescent="0.25">
      <c r="A15334" s="1" t="s">
        <v>4122</v>
      </c>
      <c r="B15334" s="1" t="s">
        <v>2351</v>
      </c>
      <c r="C15334">
        <v>0</v>
      </c>
      <c r="D15334" s="1" t="str">
        <f>API_Score[[#This Row],[Name]]&amp;API_Score[[#This Row],[After construction the inspections are]]</f>
        <v>15MinInspection20211120_North_MooneeValley_Rent2OutputPirpC.txtInspection at 125 Spencer Street- Essendon inspection window starts at 11</v>
      </c>
      <c r="E15334" s="1" t="str">
        <f>SUBSTITUTE(SUBSTITUTE(API_Score[[#This Row],[After construction the inspections are]],"Inspection at ",""),"inspection window starts at ","")</f>
        <v>125 Spencer Street- Essendon 11</v>
      </c>
      <c r="F15334" s="1">
        <f>VALUE(_xlfn.IFNA(INDEX(Scores[Score],MATCH(LEFT(API_Score[[#This Row],[Column2]],LEN(API_Score[[#This Row],[Column2]])-3),Scores[Location],0)),0))</f>
        <v>3</v>
      </c>
      <c r="G153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334" s="1" t="str">
        <f>IF(ISNUMBER(SEARCH("After Improve inspections are",API_Score[[#This Row],[After construction the inspections are]])),"Improve",IF(ISNUMBER(SEARCH("Construct aspect of algorithm",API_Score[[#This Row],[After construction the inspections are]])),"",H15333))</f>
        <v/>
      </c>
    </row>
    <row r="15335" spans="1:8" x14ac:dyDescent="0.25">
      <c r="A15335" s="1" t="s">
        <v>4122</v>
      </c>
      <c r="B15335" s="1" t="s">
        <v>2352</v>
      </c>
      <c r="C15335">
        <v>6</v>
      </c>
      <c r="D15335" s="1" t="str">
        <f>API_Score[[#This Row],[Name]]&amp;API_Score[[#This Row],[After construction the inspections are]]</f>
        <v>15MinInspection20211120_North_MooneeValley_Rent2OutputPirpC.txtInspection at 5/137A Woodland Street- Essendon inspection window starts at 11</v>
      </c>
      <c r="E15335" s="1" t="str">
        <f>SUBSTITUTE(SUBSTITUTE(API_Score[[#This Row],[After construction the inspections are]],"Inspection at ",""),"inspection window starts at ","")</f>
        <v>5/137A Woodland Street- Essendon 11</v>
      </c>
      <c r="F15335" s="1">
        <f>VALUE(_xlfn.IFNA(INDEX(Scores[Score],MATCH(LEFT(API_Score[[#This Row],[Column2]],LEN(API_Score[[#This Row],[Column2]])-3),Scores[Location],0)),0))</f>
        <v>3</v>
      </c>
      <c r="G153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335" s="1" t="str">
        <f>IF(ISNUMBER(SEARCH("After Improve inspections are",API_Score[[#This Row],[After construction the inspections are]])),"Improve",IF(ISNUMBER(SEARCH("Construct aspect of algorithm",API_Score[[#This Row],[After construction the inspections are]])),"",H15334))</f>
        <v/>
      </c>
    </row>
    <row r="15336" spans="1:8" x14ac:dyDescent="0.25">
      <c r="A15336" s="1" t="s">
        <v>4122</v>
      </c>
      <c r="B15336" s="1" t="s">
        <v>2353</v>
      </c>
      <c r="C15336">
        <v>4</v>
      </c>
      <c r="D15336" s="1" t="str">
        <f>API_Score[[#This Row],[Name]]&amp;API_Score[[#This Row],[After construction the inspections are]]</f>
        <v>15MinInspection20211120_North_MooneeValley_Rent2OutputPirpC.txtInspection at 310 Pascoe Vale Road- Essendon inspection window starts at 12</v>
      </c>
      <c r="E15336" s="1" t="str">
        <f>SUBSTITUTE(SUBSTITUTE(API_Score[[#This Row],[After construction the inspections are]],"Inspection at ",""),"inspection window starts at ","")</f>
        <v>310 Pascoe Vale Road- Essendon 12</v>
      </c>
      <c r="F15336" s="1">
        <f>VALUE(_xlfn.IFNA(INDEX(Scores[Score],MATCH(LEFT(API_Score[[#This Row],[Column2]],LEN(API_Score[[#This Row],[Column2]])-3),Scores[Location],0)),0))</f>
        <v>4</v>
      </c>
      <c r="G153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336" s="1" t="str">
        <f>IF(ISNUMBER(SEARCH("After Improve inspections are",API_Score[[#This Row],[After construction the inspections are]])),"Improve",IF(ISNUMBER(SEARCH("Construct aspect of algorithm",API_Score[[#This Row],[After construction the inspections are]])),"",H15335))</f>
        <v/>
      </c>
    </row>
    <row r="15337" spans="1:8" x14ac:dyDescent="0.25">
      <c r="A15337" s="1" t="s">
        <v>4122</v>
      </c>
      <c r="B15337" s="1" t="s">
        <v>2354</v>
      </c>
      <c r="C15337">
        <v>2</v>
      </c>
      <c r="D15337" s="1" t="str">
        <f>API_Score[[#This Row],[Name]]&amp;API_Score[[#This Row],[After construction the inspections are]]</f>
        <v>15MinInspection20211120_North_MooneeValley_Rent2OutputPirpC.txtInspection at 4/61 Primrose Street- Essendon inspection window starts at 12</v>
      </c>
      <c r="E15337" s="1" t="str">
        <f>SUBSTITUTE(SUBSTITUTE(API_Score[[#This Row],[After construction the inspections are]],"Inspection at ",""),"inspection window starts at ","")</f>
        <v>4/61 Primrose Street- Essendon 12</v>
      </c>
      <c r="F15337" s="1">
        <f>VALUE(_xlfn.IFNA(INDEX(Scores[Score],MATCH(LEFT(API_Score[[#This Row],[Column2]],LEN(API_Score[[#This Row],[Column2]])-3),Scores[Location],0)),0))</f>
        <v>4</v>
      </c>
      <c r="G153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337" s="1" t="str">
        <f>IF(ISNUMBER(SEARCH("After Improve inspections are",API_Score[[#This Row],[After construction the inspections are]])),"Improve",IF(ISNUMBER(SEARCH("Construct aspect of algorithm",API_Score[[#This Row],[After construction the inspections are]])),"",H15336))</f>
        <v/>
      </c>
    </row>
    <row r="15338" spans="1:8" x14ac:dyDescent="0.25">
      <c r="A15338" s="1" t="s">
        <v>4122</v>
      </c>
      <c r="B15338" s="1" t="s">
        <v>2355</v>
      </c>
      <c r="C15338">
        <v>6</v>
      </c>
      <c r="D15338" s="1" t="str">
        <f>API_Score[[#This Row],[Name]]&amp;API_Score[[#This Row],[After construction the inspections are]]</f>
        <v>15MinInspection20211120_North_MooneeValley_Rent2OutputPirpC.txtInspection at 18 Laluma Street- Essendon inspection window starts at 13</v>
      </c>
      <c r="E15338" s="1" t="str">
        <f>SUBSTITUTE(SUBSTITUTE(API_Score[[#This Row],[After construction the inspections are]],"Inspection at ",""),"inspection window starts at ","")</f>
        <v>18 Laluma Street- Essendon 13</v>
      </c>
      <c r="F15338" s="1">
        <f>VALUE(_xlfn.IFNA(INDEX(Scores[Score],MATCH(LEFT(API_Score[[#This Row],[Column2]],LEN(API_Score[[#This Row],[Column2]])-3),Scores[Location],0)),0))</f>
        <v>3</v>
      </c>
      <c r="G153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338" s="1" t="str">
        <f>IF(ISNUMBER(SEARCH("After Improve inspections are",API_Score[[#This Row],[After construction the inspections are]])),"Improve",IF(ISNUMBER(SEARCH("Construct aspect of algorithm",API_Score[[#This Row],[After construction the inspections are]])),"",H15337))</f>
        <v/>
      </c>
    </row>
    <row r="15339" spans="1:8" x14ac:dyDescent="0.25">
      <c r="A15339" s="1" t="s">
        <v>4122</v>
      </c>
      <c r="B15339" s="1" t="s">
        <v>2356</v>
      </c>
      <c r="C15339">
        <v>8</v>
      </c>
      <c r="D15339" s="1" t="str">
        <f>API_Score[[#This Row],[Name]]&amp;API_Score[[#This Row],[After construction the inspections are]]</f>
        <v>15MinInspection20211120_North_MooneeValley_Rent2OutputPirpC.txtInspection at 516/7 Aspen Street- Moonee Ponds inspection window starts at 13</v>
      </c>
      <c r="E15339" s="1" t="str">
        <f>SUBSTITUTE(SUBSTITUTE(API_Score[[#This Row],[After construction the inspections are]],"Inspection at ",""),"inspection window starts at ","")</f>
        <v>516/7 Aspen Street- Moonee Ponds 13</v>
      </c>
      <c r="F15339" s="1">
        <f>VALUE(_xlfn.IFNA(INDEX(Scores[Score],MATCH(LEFT(API_Score[[#This Row],[Column2]],LEN(API_Score[[#This Row],[Column2]])-3),Scores[Location],0)),0))</f>
        <v>3</v>
      </c>
      <c r="G153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339" s="1" t="str">
        <f>IF(ISNUMBER(SEARCH("After Improve inspections are",API_Score[[#This Row],[After construction the inspections are]])),"Improve",IF(ISNUMBER(SEARCH("Construct aspect of algorithm",API_Score[[#This Row],[After construction the inspections are]])),"",H15338))</f>
        <v/>
      </c>
    </row>
    <row r="15340" spans="1:8" x14ac:dyDescent="0.25">
      <c r="A15340" s="1" t="s">
        <v>4122</v>
      </c>
      <c r="B15340" s="1" t="s">
        <v>2358</v>
      </c>
      <c r="C15340">
        <v>4</v>
      </c>
      <c r="D15340" s="1" t="str">
        <f>API_Score[[#This Row],[Name]]&amp;API_Score[[#This Row],[After construction the inspections are]]</f>
        <v>15MinInspection20211120_North_MooneeValley_Rent2OutputPirpC.txtInspection at 10/118 Holmes Rd- Moonee Ponds inspection window starts at 15</v>
      </c>
      <c r="E15340" s="1" t="str">
        <f>SUBSTITUTE(SUBSTITUTE(API_Score[[#This Row],[After construction the inspections are]],"Inspection at ",""),"inspection window starts at ","")</f>
        <v>10/118 Holmes Rd- Moonee Ponds 15</v>
      </c>
      <c r="F15340" s="1">
        <f>VALUE(_xlfn.IFNA(INDEX(Scores[Score],MATCH(LEFT(API_Score[[#This Row],[Column2]],LEN(API_Score[[#This Row],[Column2]])-3),Scores[Location],0)),0))</f>
        <v>4</v>
      </c>
      <c r="G153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340" s="1" t="str">
        <f>IF(ISNUMBER(SEARCH("After Improve inspections are",API_Score[[#This Row],[After construction the inspections are]])),"Improve",IF(ISNUMBER(SEARCH("Construct aspect of algorithm",API_Score[[#This Row],[After construction the inspections are]])),"",H15339))</f>
        <v/>
      </c>
    </row>
    <row r="15341" spans="1:8" x14ac:dyDescent="0.25">
      <c r="A15341" s="1" t="s">
        <v>4122</v>
      </c>
      <c r="B15341" s="1" t="s">
        <v>14</v>
      </c>
      <c r="D15341" s="1" t="str">
        <f>API_Score[[#This Row],[Name]]&amp;API_Score[[#This Row],[After construction the inspections are]]</f>
        <v>15MinInspection20211120_North_MooneeValley_Rent2OutputPirpC.txtAfter InsertC the inspections are</v>
      </c>
      <c r="E15341" s="1" t="str">
        <f>SUBSTITUTE(SUBSTITUTE(API_Score[[#This Row],[After construction the inspections are]],"Inspection at ",""),"inspection window starts at ","")</f>
        <v>After InsertC the inspections are</v>
      </c>
      <c r="F15341" s="1">
        <f>VALUE(_xlfn.IFNA(INDEX(Scores[Score],MATCH(LEFT(API_Score[[#This Row],[Column2]],LEN(API_Score[[#This Row],[Column2]])-3),Scores[Location],0)),0))</f>
        <v>0</v>
      </c>
      <c r="G153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341" s="1" t="str">
        <f>IF(ISNUMBER(SEARCH("After Improve inspections are",API_Score[[#This Row],[After construction the inspections are]])),"Improve",IF(ISNUMBER(SEARCH("Construct aspect of algorithm",API_Score[[#This Row],[After construction the inspections are]])),"",H15340))</f>
        <v/>
      </c>
    </row>
    <row r="15342" spans="1:8" x14ac:dyDescent="0.25">
      <c r="A15342" s="1" t="s">
        <v>4122</v>
      </c>
      <c r="B15342" s="1" t="s">
        <v>2349</v>
      </c>
      <c r="C15342">
        <v>8</v>
      </c>
      <c r="D15342" s="1" t="str">
        <f>API_Score[[#This Row],[Name]]&amp;API_Score[[#This Row],[After construction the inspections are]]</f>
        <v>15MinInspection20211120_North_MooneeValley_Rent2OutputPirpC.txtInspection at 2/62 Bloomfield Road- Ascot Vale inspection window starts at 09</v>
      </c>
      <c r="E15342" s="1" t="str">
        <f>SUBSTITUTE(SUBSTITUTE(API_Score[[#This Row],[After construction the inspections are]],"Inspection at ",""),"inspection window starts at ","")</f>
        <v>2/62 Bloomfield Road- Ascot Vale 09</v>
      </c>
      <c r="F15342" s="1">
        <f>VALUE(_xlfn.IFNA(INDEX(Scores[Score],MATCH(LEFT(API_Score[[#This Row],[Column2]],LEN(API_Score[[#This Row],[Column2]])-3),Scores[Location],0)),0))</f>
        <v>3</v>
      </c>
      <c r="G153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342" s="1" t="str">
        <f>IF(ISNUMBER(SEARCH("After Improve inspections are",API_Score[[#This Row],[After construction the inspections are]])),"Improve",IF(ISNUMBER(SEARCH("Construct aspect of algorithm",API_Score[[#This Row],[After construction the inspections are]])),"",H15341))</f>
        <v/>
      </c>
    </row>
    <row r="15343" spans="1:8" x14ac:dyDescent="0.25">
      <c r="A15343" s="1" t="s">
        <v>4122</v>
      </c>
      <c r="B15343" s="1" t="s">
        <v>2350</v>
      </c>
      <c r="C15343">
        <v>11</v>
      </c>
      <c r="D15343" s="1" t="str">
        <f>API_Score[[#This Row],[Name]]&amp;API_Score[[#This Row],[After construction the inspections are]]</f>
        <v>15MinInspection20211120_North_MooneeValley_Rent2OutputPirpC.txtInspection at 3/91 Deakin Street- Essendon inspection window starts at 10</v>
      </c>
      <c r="E15343" s="1" t="str">
        <f>SUBSTITUTE(SUBSTITUTE(API_Score[[#This Row],[After construction the inspections are]],"Inspection at ",""),"inspection window starts at ","")</f>
        <v>3/91 Deakin Street- Essendon 10</v>
      </c>
      <c r="F15343" s="1">
        <f>VALUE(_xlfn.IFNA(INDEX(Scores[Score],MATCH(LEFT(API_Score[[#This Row],[Column2]],LEN(API_Score[[#This Row],[Column2]])-3),Scores[Location],0)),0))</f>
        <v>4</v>
      </c>
      <c r="G153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343" s="1" t="str">
        <f>IF(ISNUMBER(SEARCH("After Improve inspections are",API_Score[[#This Row],[After construction the inspections are]])),"Improve",IF(ISNUMBER(SEARCH("Construct aspect of algorithm",API_Score[[#This Row],[After construction the inspections are]])),"",H15342))</f>
        <v/>
      </c>
    </row>
    <row r="15344" spans="1:8" x14ac:dyDescent="0.25">
      <c r="A15344" s="1" t="s">
        <v>4122</v>
      </c>
      <c r="B15344" s="1" t="s">
        <v>2351</v>
      </c>
      <c r="C15344">
        <v>0</v>
      </c>
      <c r="D15344" s="1" t="str">
        <f>API_Score[[#This Row],[Name]]&amp;API_Score[[#This Row],[After construction the inspections are]]</f>
        <v>15MinInspection20211120_North_MooneeValley_Rent2OutputPirpC.txtInspection at 125 Spencer Street- Essendon inspection window starts at 11</v>
      </c>
      <c r="E15344" s="1" t="str">
        <f>SUBSTITUTE(SUBSTITUTE(API_Score[[#This Row],[After construction the inspections are]],"Inspection at ",""),"inspection window starts at ","")</f>
        <v>125 Spencer Street- Essendon 11</v>
      </c>
      <c r="F15344" s="1">
        <f>VALUE(_xlfn.IFNA(INDEX(Scores[Score],MATCH(LEFT(API_Score[[#This Row],[Column2]],LEN(API_Score[[#This Row],[Column2]])-3),Scores[Location],0)),0))</f>
        <v>3</v>
      </c>
      <c r="G153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344" s="1" t="str">
        <f>IF(ISNUMBER(SEARCH("After Improve inspections are",API_Score[[#This Row],[After construction the inspections are]])),"Improve",IF(ISNUMBER(SEARCH("Construct aspect of algorithm",API_Score[[#This Row],[After construction the inspections are]])),"",H15343))</f>
        <v/>
      </c>
    </row>
    <row r="15345" spans="1:8" x14ac:dyDescent="0.25">
      <c r="A15345" s="1" t="s">
        <v>4122</v>
      </c>
      <c r="B15345" s="1" t="s">
        <v>2352</v>
      </c>
      <c r="C15345">
        <v>6</v>
      </c>
      <c r="D15345" s="1" t="str">
        <f>API_Score[[#This Row],[Name]]&amp;API_Score[[#This Row],[After construction the inspections are]]</f>
        <v>15MinInspection20211120_North_MooneeValley_Rent2OutputPirpC.txtInspection at 5/137A Woodland Street- Essendon inspection window starts at 11</v>
      </c>
      <c r="E15345" s="1" t="str">
        <f>SUBSTITUTE(SUBSTITUTE(API_Score[[#This Row],[After construction the inspections are]],"Inspection at ",""),"inspection window starts at ","")</f>
        <v>5/137A Woodland Street- Essendon 11</v>
      </c>
      <c r="F15345" s="1">
        <f>VALUE(_xlfn.IFNA(INDEX(Scores[Score],MATCH(LEFT(API_Score[[#This Row],[Column2]],LEN(API_Score[[#This Row],[Column2]])-3),Scores[Location],0)),0))</f>
        <v>3</v>
      </c>
      <c r="G153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345" s="1" t="str">
        <f>IF(ISNUMBER(SEARCH("After Improve inspections are",API_Score[[#This Row],[After construction the inspections are]])),"Improve",IF(ISNUMBER(SEARCH("Construct aspect of algorithm",API_Score[[#This Row],[After construction the inspections are]])),"",H15344))</f>
        <v/>
      </c>
    </row>
    <row r="15346" spans="1:8" x14ac:dyDescent="0.25">
      <c r="A15346" s="1" t="s">
        <v>4122</v>
      </c>
      <c r="B15346" s="1" t="s">
        <v>2353</v>
      </c>
      <c r="C15346">
        <v>4</v>
      </c>
      <c r="D15346" s="1" t="str">
        <f>API_Score[[#This Row],[Name]]&amp;API_Score[[#This Row],[After construction the inspections are]]</f>
        <v>15MinInspection20211120_North_MooneeValley_Rent2OutputPirpC.txtInspection at 310 Pascoe Vale Road- Essendon inspection window starts at 12</v>
      </c>
      <c r="E15346" s="1" t="str">
        <f>SUBSTITUTE(SUBSTITUTE(API_Score[[#This Row],[After construction the inspections are]],"Inspection at ",""),"inspection window starts at ","")</f>
        <v>310 Pascoe Vale Road- Essendon 12</v>
      </c>
      <c r="F15346" s="1">
        <f>VALUE(_xlfn.IFNA(INDEX(Scores[Score],MATCH(LEFT(API_Score[[#This Row],[Column2]],LEN(API_Score[[#This Row],[Column2]])-3),Scores[Location],0)),0))</f>
        <v>4</v>
      </c>
      <c r="G153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346" s="1" t="str">
        <f>IF(ISNUMBER(SEARCH("After Improve inspections are",API_Score[[#This Row],[After construction the inspections are]])),"Improve",IF(ISNUMBER(SEARCH("Construct aspect of algorithm",API_Score[[#This Row],[After construction the inspections are]])),"",H15345))</f>
        <v/>
      </c>
    </row>
    <row r="15347" spans="1:8" x14ac:dyDescent="0.25">
      <c r="A15347" s="1" t="s">
        <v>4122</v>
      </c>
      <c r="B15347" s="1" t="s">
        <v>2354</v>
      </c>
      <c r="C15347">
        <v>2</v>
      </c>
      <c r="D15347" s="1" t="str">
        <f>API_Score[[#This Row],[Name]]&amp;API_Score[[#This Row],[After construction the inspections are]]</f>
        <v>15MinInspection20211120_North_MooneeValley_Rent2OutputPirpC.txtInspection at 4/61 Primrose Street- Essendon inspection window starts at 12</v>
      </c>
      <c r="E15347" s="1" t="str">
        <f>SUBSTITUTE(SUBSTITUTE(API_Score[[#This Row],[After construction the inspections are]],"Inspection at ",""),"inspection window starts at ","")</f>
        <v>4/61 Primrose Street- Essendon 12</v>
      </c>
      <c r="F15347" s="1">
        <f>VALUE(_xlfn.IFNA(INDEX(Scores[Score],MATCH(LEFT(API_Score[[#This Row],[Column2]],LEN(API_Score[[#This Row],[Column2]])-3),Scores[Location],0)),0))</f>
        <v>4</v>
      </c>
      <c r="G153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347" s="1" t="str">
        <f>IF(ISNUMBER(SEARCH("After Improve inspections are",API_Score[[#This Row],[After construction the inspections are]])),"Improve",IF(ISNUMBER(SEARCH("Construct aspect of algorithm",API_Score[[#This Row],[After construction the inspections are]])),"",H15346))</f>
        <v/>
      </c>
    </row>
    <row r="15348" spans="1:8" x14ac:dyDescent="0.25">
      <c r="A15348" s="1" t="s">
        <v>4122</v>
      </c>
      <c r="B15348" s="1" t="s">
        <v>2355</v>
      </c>
      <c r="C15348">
        <v>6</v>
      </c>
      <c r="D15348" s="1" t="str">
        <f>API_Score[[#This Row],[Name]]&amp;API_Score[[#This Row],[After construction the inspections are]]</f>
        <v>15MinInspection20211120_North_MooneeValley_Rent2OutputPirpC.txtInspection at 18 Laluma Street- Essendon inspection window starts at 13</v>
      </c>
      <c r="E15348" s="1" t="str">
        <f>SUBSTITUTE(SUBSTITUTE(API_Score[[#This Row],[After construction the inspections are]],"Inspection at ",""),"inspection window starts at ","")</f>
        <v>18 Laluma Street- Essendon 13</v>
      </c>
      <c r="F15348" s="1">
        <f>VALUE(_xlfn.IFNA(INDEX(Scores[Score],MATCH(LEFT(API_Score[[#This Row],[Column2]],LEN(API_Score[[#This Row],[Column2]])-3),Scores[Location],0)),0))</f>
        <v>3</v>
      </c>
      <c r="G153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348" s="1" t="str">
        <f>IF(ISNUMBER(SEARCH("After Improve inspections are",API_Score[[#This Row],[After construction the inspections are]])),"Improve",IF(ISNUMBER(SEARCH("Construct aspect of algorithm",API_Score[[#This Row],[After construction the inspections are]])),"",H15347))</f>
        <v/>
      </c>
    </row>
    <row r="15349" spans="1:8" x14ac:dyDescent="0.25">
      <c r="A15349" s="1" t="s">
        <v>4122</v>
      </c>
      <c r="B15349" s="1" t="s">
        <v>2356</v>
      </c>
      <c r="C15349">
        <v>8</v>
      </c>
      <c r="D15349" s="1" t="str">
        <f>API_Score[[#This Row],[Name]]&amp;API_Score[[#This Row],[After construction the inspections are]]</f>
        <v>15MinInspection20211120_North_MooneeValley_Rent2OutputPirpC.txtInspection at 516/7 Aspen Street- Moonee Ponds inspection window starts at 13</v>
      </c>
      <c r="E15349" s="1" t="str">
        <f>SUBSTITUTE(SUBSTITUTE(API_Score[[#This Row],[After construction the inspections are]],"Inspection at ",""),"inspection window starts at ","")</f>
        <v>516/7 Aspen Street- Moonee Ponds 13</v>
      </c>
      <c r="F15349" s="1">
        <f>VALUE(_xlfn.IFNA(INDEX(Scores[Score],MATCH(LEFT(API_Score[[#This Row],[Column2]],LEN(API_Score[[#This Row],[Column2]])-3),Scores[Location],0)),0))</f>
        <v>3</v>
      </c>
      <c r="G153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349" s="1" t="str">
        <f>IF(ISNUMBER(SEARCH("After Improve inspections are",API_Score[[#This Row],[After construction the inspections are]])),"Improve",IF(ISNUMBER(SEARCH("Construct aspect of algorithm",API_Score[[#This Row],[After construction the inspections are]])),"",H15348))</f>
        <v/>
      </c>
    </row>
    <row r="15350" spans="1:8" x14ac:dyDescent="0.25">
      <c r="A15350" s="1" t="s">
        <v>4122</v>
      </c>
      <c r="B15350" s="1" t="s">
        <v>2358</v>
      </c>
      <c r="C15350">
        <v>4</v>
      </c>
      <c r="D15350" s="1" t="str">
        <f>API_Score[[#This Row],[Name]]&amp;API_Score[[#This Row],[After construction the inspections are]]</f>
        <v>15MinInspection20211120_North_MooneeValley_Rent2OutputPirpC.txtInspection at 10/118 Holmes Rd- Moonee Ponds inspection window starts at 15</v>
      </c>
      <c r="E15350" s="1" t="str">
        <f>SUBSTITUTE(SUBSTITUTE(API_Score[[#This Row],[After construction the inspections are]],"Inspection at ",""),"inspection window starts at ","")</f>
        <v>10/118 Holmes Rd- Moonee Ponds 15</v>
      </c>
      <c r="F15350" s="1">
        <f>VALUE(_xlfn.IFNA(INDEX(Scores[Score],MATCH(LEFT(API_Score[[#This Row],[Column2]],LEN(API_Score[[#This Row],[Column2]])-3),Scores[Location],0)),0))</f>
        <v>4</v>
      </c>
      <c r="G153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350" s="1" t="str">
        <f>IF(ISNUMBER(SEARCH("After Improve inspections are",API_Score[[#This Row],[After construction the inspections are]])),"Improve",IF(ISNUMBER(SEARCH("Construct aspect of algorithm",API_Score[[#This Row],[After construction the inspections are]])),"",H15349))</f>
        <v/>
      </c>
    </row>
    <row r="15351" spans="1:8" x14ac:dyDescent="0.25">
      <c r="A15351" s="1" t="s">
        <v>4122</v>
      </c>
      <c r="B15351" s="1" t="s">
        <v>2360</v>
      </c>
      <c r="C15351">
        <v>9</v>
      </c>
      <c r="D15351" s="1" t="str">
        <f>API_Score[[#This Row],[Name]]&amp;API_Score[[#This Row],[After construction the inspections are]]</f>
        <v>15MinInspection20211120_North_MooneeValley_Rent2OutputPirpC.txtInspection at 1/16A Leonard Crescent- Ascot Vale inspection window starts at 14</v>
      </c>
      <c r="E15351" s="1" t="str">
        <f>SUBSTITUTE(SUBSTITUTE(API_Score[[#This Row],[After construction the inspections are]],"Inspection at ",""),"inspection window starts at ","")</f>
        <v>1/16A Leonard Crescent- Ascot Vale 14</v>
      </c>
      <c r="F15351" s="1">
        <f>VALUE(_xlfn.IFNA(INDEX(Scores[Score],MATCH(LEFT(API_Score[[#This Row],[Column2]],LEN(API_Score[[#This Row],[Column2]])-3),Scores[Location],0)),0))</f>
        <v>1</v>
      </c>
      <c r="G153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351" s="1" t="str">
        <f>IF(ISNUMBER(SEARCH("After Improve inspections are",API_Score[[#This Row],[After construction the inspections are]])),"Improve",IF(ISNUMBER(SEARCH("Construct aspect of algorithm",API_Score[[#This Row],[After construction the inspections are]])),"",H15350))</f>
        <v/>
      </c>
    </row>
    <row r="15352" spans="1:8" x14ac:dyDescent="0.25">
      <c r="A15352" s="1" t="s">
        <v>4122</v>
      </c>
      <c r="B15352" s="1" t="s">
        <v>16</v>
      </c>
      <c r="D15352" s="1" t="str">
        <f>API_Score[[#This Row],[Name]]&amp;API_Score[[#This Row],[After construction the inspections are]]</f>
        <v>15MinInspection20211120_North_MooneeValley_Rent2OutputPirpC.txtAfter Neighbourhood Replace the inspections are</v>
      </c>
      <c r="E15352" s="1" t="str">
        <f>SUBSTITUTE(SUBSTITUTE(API_Score[[#This Row],[After construction the inspections are]],"Inspection at ",""),"inspection window starts at ","")</f>
        <v>After Neighbourhood Replace the inspections are</v>
      </c>
      <c r="F15352" s="1">
        <f>VALUE(_xlfn.IFNA(INDEX(Scores[Score],MATCH(LEFT(API_Score[[#This Row],[Column2]],LEN(API_Score[[#This Row],[Column2]])-3),Scores[Location],0)),0))</f>
        <v>0</v>
      </c>
      <c r="G153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352" s="1" t="str">
        <f>IF(ISNUMBER(SEARCH("After Improve inspections are",API_Score[[#This Row],[After construction the inspections are]])),"Improve",IF(ISNUMBER(SEARCH("Construct aspect of algorithm",API_Score[[#This Row],[After construction the inspections are]])),"",H15351))</f>
        <v/>
      </c>
    </row>
    <row r="15353" spans="1:8" x14ac:dyDescent="0.25">
      <c r="A15353" s="1" t="s">
        <v>4122</v>
      </c>
      <c r="B15353" s="1" t="s">
        <v>2349</v>
      </c>
      <c r="C15353">
        <v>8</v>
      </c>
      <c r="D15353" s="1" t="str">
        <f>API_Score[[#This Row],[Name]]&amp;API_Score[[#This Row],[After construction the inspections are]]</f>
        <v>15MinInspection20211120_North_MooneeValley_Rent2OutputPirpC.txtInspection at 2/62 Bloomfield Road- Ascot Vale inspection window starts at 09</v>
      </c>
      <c r="E15353" s="1" t="str">
        <f>SUBSTITUTE(SUBSTITUTE(API_Score[[#This Row],[After construction the inspections are]],"Inspection at ",""),"inspection window starts at ","")</f>
        <v>2/62 Bloomfield Road- Ascot Vale 09</v>
      </c>
      <c r="F15353" s="1">
        <f>VALUE(_xlfn.IFNA(INDEX(Scores[Score],MATCH(LEFT(API_Score[[#This Row],[Column2]],LEN(API_Score[[#This Row],[Column2]])-3),Scores[Location],0)),0))</f>
        <v>3</v>
      </c>
      <c r="G153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353" s="1" t="str">
        <f>IF(ISNUMBER(SEARCH("After Improve inspections are",API_Score[[#This Row],[After construction the inspections are]])),"Improve",IF(ISNUMBER(SEARCH("Construct aspect of algorithm",API_Score[[#This Row],[After construction 